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G:\My Drive\0 Codes 2025\Excel\My Excel Files\Power Query\"/>
    </mc:Choice>
  </mc:AlternateContent>
  <xr:revisionPtr revIDLastSave="0" documentId="13_ncr:1_{C131007B-5198-4036-84DF-E319E1BB40F9}" xr6:coauthVersionLast="47" xr6:coauthVersionMax="47" xr10:uidLastSave="{00000000-0000-0000-0000-000000000000}"/>
  <bookViews>
    <workbookView xWindow="-108" yWindow="-108" windowWidth="23256" windowHeight="12456" xr2:uid="{1B2D3C6C-A4D9-4F80-8B31-42C3FB6EE64B}"/>
  </bookViews>
  <sheets>
    <sheet name="Appended" sheetId="2" r:id="rId1"/>
  </sheets>
  <calcPr calcId="191029"/>
  <pivotCaches>
    <pivotCache cacheId="63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r_6e67c697-1ca6-4656-a1cd-fdaf1276d666" name="Apr" connection="Query - Apr"/>
          <x15:modelTable id="Aug_23ee4c21-4996-4394-862e-7aa8e4a0d44c" name="Aug" connection="Query - Aug"/>
          <x15:modelTable id="Dec_af07c433-722a-41a8-8c18-2e0c978e4a6b" name="Dec" connection="Query - Dec"/>
          <x15:modelTable id="Feb_dc810b3d-25ab-4dc1-84de-1ea131d09b11" name="Feb" connection="Query - Feb"/>
          <x15:modelTable id="Jan_2d342a88-c9aa-4091-a35a-519a77fa692b" name="Jan" connection="Query - Jan"/>
          <x15:modelTable id="Jun_134443eb-7213-423b-a228-44b40128dac9" name="Jun" connection="Query - Jun"/>
          <x15:modelTable id="Jul_f7536b8c-6e80-457a-999a-31c3f94adec4" name="Jul" connection="Query - Jul"/>
          <x15:modelTable id="Mar_2f860f13-3638-4fd1-91a3-8a71350caff7" name="Mar" connection="Query - Mar"/>
          <x15:modelTable id="May_210eb1bb-b1c9-4be5-bfea-04517d69d20a" name="May" connection="Query - May"/>
          <x15:modelTable id="Nov_6158993d-fecc-4478-acac-442ff0e46d14" name="Nov" connection="Query - Nov"/>
          <x15:modelTable id="Oct_a43bc147-8fbd-4cd3-8662-389e427c67af" name="Oct" connection="Query - Oct"/>
          <x15:modelTable id="Sep_96b30767-15ec-42c9-8f8f-dd03408308ae" name="Sep" connection="Query - Sep"/>
          <x15:modelTable id="data_jobs_all_a927ee72-b56f-4d9b-b567-c35a3c0c075c" name="data_jobs_all" connection="Query - data_jobs_all"/>
        </x15:modelTables>
        <x15:extLst>
          <ext xmlns:x16="http://schemas.microsoft.com/office/spreadsheetml/2014/11/main" uri="{9835A34E-60A6-4A7C-AAB8-D5F71C897F49}">
            <x16:modelTimeGroupings>
              <x16:modelTimeGrouping tableName="data_jobs_all" columnName="job_posted_date" columnId="job_posted_date">
                <x16:calculatedTimeColumn columnName="job_posted_date (Month Index)" columnId="job_posted_date (Month Index)" contentType="monthsindex" isSelected="1"/>
                <x16:calculatedTimeColumn columnName="job_posted_date (Month)" columnId="job_posted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C72EC2-A566-4CBA-B0CB-FC7A2B3C678F}" name="Query - Apr" description="Connection to the 'Apr' query in the workbook." type="100" refreshedVersion="8" minRefreshableVersion="5">
    <extLst>
      <ext xmlns:x15="http://schemas.microsoft.com/office/spreadsheetml/2010/11/main" uri="{DE250136-89BD-433C-8126-D09CA5730AF9}">
        <x15:connection id="7af9bd2e-66b1-4d33-a3b1-24303a0102c9"/>
      </ext>
    </extLst>
  </connection>
  <connection id="2" xr16:uid="{3A8057C6-6043-4600-AABF-6D0291611AE3}" name="Query - Aug" description="Connection to the 'Aug' query in the workbook." type="100" refreshedVersion="8" minRefreshableVersion="5">
    <extLst>
      <ext xmlns:x15="http://schemas.microsoft.com/office/spreadsheetml/2010/11/main" uri="{DE250136-89BD-433C-8126-D09CA5730AF9}">
        <x15:connection id="ba91e70d-1ae9-4ff3-a19a-8b34ab2dd60a"/>
      </ext>
    </extLst>
  </connection>
  <connection id="3" xr16:uid="{12616F66-D042-409B-80B0-9A2405484BAF}" name="Query - data_jobs_all" description="Connection to the 'data_jobs_all' query in the workbook." type="100" refreshedVersion="8" minRefreshableVersion="5">
    <extLst>
      <ext xmlns:x15="http://schemas.microsoft.com/office/spreadsheetml/2010/11/main" uri="{DE250136-89BD-433C-8126-D09CA5730AF9}">
        <x15:connection id="2fb1941c-e675-4ea8-ba6b-561fa5602685"/>
      </ext>
    </extLst>
  </connection>
  <connection id="4" xr16:uid="{E8F5B5A2-75D1-4323-8BC0-E4CAB16E13CB}" name="Query - Dec" description="Connection to the 'Dec' query in the workbook." type="100" refreshedVersion="8" minRefreshableVersion="5">
    <extLst>
      <ext xmlns:x15="http://schemas.microsoft.com/office/spreadsheetml/2010/11/main" uri="{DE250136-89BD-433C-8126-D09CA5730AF9}">
        <x15:connection id="d01fad17-b6bd-41f9-a7c9-bff622c9a91e"/>
      </ext>
    </extLst>
  </connection>
  <connection id="5" xr16:uid="{F8A7C21F-8ACA-48AF-9A7C-C12FCF8CBA77}" name="Query - Feb" description="Connection to the 'Feb' query in the workbook." type="100" refreshedVersion="8" minRefreshableVersion="5">
    <extLst>
      <ext xmlns:x15="http://schemas.microsoft.com/office/spreadsheetml/2010/11/main" uri="{DE250136-89BD-433C-8126-D09CA5730AF9}">
        <x15:connection id="0ef8f133-026c-4da1-9f47-f4c4832d6ff9"/>
      </ext>
    </extLst>
  </connection>
  <connection id="6" xr16:uid="{F3CA0BF6-A04F-4EF5-A7BB-6EF7F5733F2C}" name="Query - Jan" description="Connection to the 'Jan' query in the workbook." type="100" refreshedVersion="8" minRefreshableVersion="5">
    <extLst>
      <ext xmlns:x15="http://schemas.microsoft.com/office/spreadsheetml/2010/11/main" uri="{DE250136-89BD-433C-8126-D09CA5730AF9}">
        <x15:connection id="57240f0b-2eff-48dc-9dc8-b27c0eb06b18"/>
      </ext>
    </extLst>
  </connection>
  <connection id="7" xr16:uid="{2F85EB15-6543-45BA-878D-10F62F361969}" name="Query - Jul" description="Connection to the 'Jul' query in the workbook." type="100" refreshedVersion="8" minRefreshableVersion="5">
    <extLst>
      <ext xmlns:x15="http://schemas.microsoft.com/office/spreadsheetml/2010/11/main" uri="{DE250136-89BD-433C-8126-D09CA5730AF9}">
        <x15:connection id="1ac490a8-fcb9-48a0-96e8-07f926126d21"/>
      </ext>
    </extLst>
  </connection>
  <connection id="8" xr16:uid="{B6ABCF8D-C541-419D-BBFF-77EDD1DB717A}" name="Query - Jun" description="Connection to the 'Jun' query in the workbook." type="100" refreshedVersion="8" minRefreshableVersion="5">
    <extLst>
      <ext xmlns:x15="http://schemas.microsoft.com/office/spreadsheetml/2010/11/main" uri="{DE250136-89BD-433C-8126-D09CA5730AF9}">
        <x15:connection id="d8859806-9827-4869-8028-a9d4a8e785b8"/>
      </ext>
    </extLst>
  </connection>
  <connection id="9" xr16:uid="{2BB66D99-E5EF-48E1-98C4-B02DDA913CD3}" name="Query - Mar" description="Connection to the 'Mar' query in the workbook." type="100" refreshedVersion="8" minRefreshableVersion="5">
    <extLst>
      <ext xmlns:x15="http://schemas.microsoft.com/office/spreadsheetml/2010/11/main" uri="{DE250136-89BD-433C-8126-D09CA5730AF9}">
        <x15:connection id="2fddf777-2016-4af1-8008-6750c6bff4c9"/>
      </ext>
    </extLst>
  </connection>
  <connection id="10" xr16:uid="{00141427-A6A6-4437-8E1E-6C29C822C9B9}" name="Query - May" description="Connection to the 'May' query in the workbook." type="100" refreshedVersion="8" minRefreshableVersion="5">
    <extLst>
      <ext xmlns:x15="http://schemas.microsoft.com/office/spreadsheetml/2010/11/main" uri="{DE250136-89BD-433C-8126-D09CA5730AF9}">
        <x15:connection id="b5b01e7e-a5aa-4af8-a504-cbf1dbabcf8a"/>
      </ext>
    </extLst>
  </connection>
  <connection id="11" xr16:uid="{B96A6C28-7465-416E-8EDA-EAD07F25BFFC}" name="Query - Nov" description="Connection to the 'Nov' query in the workbook." type="100" refreshedVersion="8" minRefreshableVersion="5">
    <extLst>
      <ext xmlns:x15="http://schemas.microsoft.com/office/spreadsheetml/2010/11/main" uri="{DE250136-89BD-433C-8126-D09CA5730AF9}">
        <x15:connection id="7d822fb1-5c8a-4c8a-a8eb-d05027e837ca"/>
      </ext>
    </extLst>
  </connection>
  <connection id="12" xr16:uid="{2A8DD0C7-C04A-40C1-8292-7B616D1804EB}" name="Query - Oct" description="Connection to the 'Oct' query in the workbook." type="100" refreshedVersion="8" minRefreshableVersion="5">
    <extLst>
      <ext xmlns:x15="http://schemas.microsoft.com/office/spreadsheetml/2010/11/main" uri="{DE250136-89BD-433C-8126-D09CA5730AF9}">
        <x15:connection id="0050e1d4-3704-41e3-93b5-b17f08a97270"/>
      </ext>
    </extLst>
  </connection>
  <connection id="13" xr16:uid="{93D061E8-C04A-435E-B1F2-906D52DD9CE2}" name="Query - Sep" description="Connection to the 'Sep' query in the workbook." type="100" refreshedVersion="8" minRefreshableVersion="5">
    <extLst>
      <ext xmlns:x15="http://schemas.microsoft.com/office/spreadsheetml/2010/11/main" uri="{DE250136-89BD-433C-8126-D09CA5730AF9}">
        <x15:connection id="4afe4cfa-f3a8-4531-8174-5a585f22c929"/>
      </ext>
    </extLst>
  </connection>
  <connection id="14" xr16:uid="{2EA8D001-D31C-4A29-849A-B35952E02FE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s Posted</t>
  </si>
  <si>
    <t>Job Posted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a Samrin" refreshedDate="45724.624494444448" backgroundQuery="1" createdVersion="8" refreshedVersion="8" minRefreshableVersion="3" recordCount="0" supportSubquery="1" supportAdvancedDrill="1" xr:uid="{8B1C8A2F-5699-43C6-8BD4-EDC8276093B3}">
  <cacheSource type="external" connectionId="14"/>
  <cacheFields count="3">
    <cacheField name="[data_jobs_all].[job_posted_date].[job_posted_date]" caption="job_posted_date" numFmtId="0" hierarchy="39" level="1">
      <sharedItems containsSemiMixedTypes="0" containsNonDate="0" containsDate="1" containsString="0" minDate="2023-01-01T00:01:11" maxDate="2023-01-31T23:34:46" count="2997">
        <d v="2023-01-01T00:01:11"/>
        <d v="2023-01-01T00:02:56"/>
        <d v="2023-01-01T00:06:05"/>
        <d v="2023-01-01T00:17:55"/>
        <d v="2023-01-01T00:17:58"/>
        <d v="2023-01-01T00:18:21"/>
        <d v="2023-01-01T00:21:09"/>
        <d v="2023-01-01T00:26:50"/>
        <d v="2023-01-01T03:11:49"/>
        <d v="2023-01-01T04:18:15"/>
        <d v="2023-01-01T06:00:26"/>
        <d v="2023-01-01T06:04:36"/>
        <d v="2023-01-01T06:04:43"/>
        <d v="2023-01-01T06:06:43"/>
        <d v="2023-01-01T06:08:09"/>
        <d v="2023-01-01T06:18:45"/>
        <d v="2023-01-01T08:04:48"/>
        <d v="2023-01-01T09:17:03"/>
        <d v="2023-01-01T14:00:03"/>
        <d v="2023-01-01T14:28:27"/>
        <d v="2023-01-01T15:01:27"/>
        <d v="2023-01-01T15:03:58"/>
        <d v="2023-01-01T17:06:41"/>
        <d v="2023-01-01T17:12:28"/>
        <d v="2023-01-01T21:01:11"/>
        <d v="2023-01-01T23:01:14"/>
        <d v="2023-01-01T23:04:27"/>
        <d v="2023-01-01T23:27:45"/>
        <d v="2023-01-02T00:06:30"/>
        <d v="2023-01-02T01:03:57"/>
        <d v="2023-01-02T01:18:31"/>
        <d v="2023-01-02T02:03:00"/>
        <d v="2023-01-02T02:04:48"/>
        <d v="2023-01-02T05:17:16"/>
        <d v="2023-01-02T06:02:19"/>
        <d v="2023-01-02T06:05:29"/>
        <d v="2023-01-02T06:08:25"/>
        <d v="2023-01-02T07:02:49"/>
        <d v="2023-01-02T07:04:32"/>
        <d v="2023-01-02T07:05:36"/>
        <d v="2023-01-02T07:18:27"/>
        <d v="2023-01-02T08:02:02"/>
        <d v="2023-01-02T08:02:30"/>
        <d v="2023-01-02T08:29:05"/>
        <d v="2023-01-02T08:36:31"/>
        <d v="2023-01-02T09:01:55"/>
        <d v="2023-01-02T09:26:47"/>
        <d v="2023-01-02T10:02:27"/>
        <d v="2023-01-02T10:06:57"/>
        <d v="2023-01-02T11:02:08"/>
        <d v="2023-01-02T11:05:33"/>
        <d v="2023-01-02T12:00:03"/>
        <d v="2023-01-02T12:00:30"/>
        <d v="2023-01-02T12:02:25"/>
        <d v="2023-01-02T12:08:10"/>
        <d v="2023-01-02T13:01:16"/>
        <d v="2023-01-02T13:01:55"/>
        <d v="2023-01-02T13:02:25"/>
        <d v="2023-01-02T13:06:18"/>
        <d v="2023-01-02T13:06:52"/>
        <d v="2023-01-02T14:00:32"/>
        <d v="2023-01-02T14:02:20"/>
        <d v="2023-01-02T14:02:49"/>
        <d v="2023-01-02T14:02:50"/>
        <d v="2023-01-02T14:04:47"/>
        <d v="2023-01-02T14:07:01"/>
        <d v="2023-01-02T14:48:35"/>
        <d v="2023-01-02T14:48:53"/>
        <d v="2023-01-02T14:49:16"/>
        <d v="2023-01-02T14:59:59"/>
        <d v="2023-01-02T15:01:03"/>
        <d v="2023-01-02T15:01:27"/>
        <d v="2023-01-02T15:02:00"/>
        <d v="2023-01-02T15:02:54"/>
        <d v="2023-01-02T15:06:57"/>
        <d v="2023-01-02T15:07:33"/>
        <d v="2023-01-02T15:08:14"/>
        <d v="2023-01-02T15:32:49"/>
        <d v="2023-01-02T15:35:16"/>
        <d v="2023-01-02T16:01:21"/>
        <d v="2023-01-02T16:02:22"/>
        <d v="2023-01-02T16:46:27"/>
        <d v="2023-01-02T17:00:07"/>
        <d v="2023-01-02T17:00:28"/>
        <d v="2023-01-02T17:01:18"/>
        <d v="2023-01-02T17:01:25"/>
        <d v="2023-01-02T17:06:53"/>
        <d v="2023-01-02T17:48:48"/>
        <d v="2023-01-02T17:59:59"/>
        <d v="2023-01-02T18:01:33"/>
        <d v="2023-01-02T18:01:51"/>
        <d v="2023-01-02T18:04:47"/>
        <d v="2023-01-02T18:07:55"/>
        <d v="2023-01-02T18:45:17"/>
        <d v="2023-01-02T18:51:00"/>
        <d v="2023-01-02T19:00:32"/>
        <d v="2023-01-02T19:01:29"/>
        <d v="2023-01-02T19:02:52"/>
        <d v="2023-01-02T19:26:01"/>
        <d v="2023-01-02T19:27:20"/>
        <d v="2023-01-02T19:32:57"/>
        <d v="2023-01-02T19:44:29"/>
        <d v="2023-01-02T20:02:47"/>
        <d v="2023-01-02T22:00:55"/>
        <d v="2023-01-02T22:01:29"/>
        <d v="2023-01-02T22:02:19"/>
        <d v="2023-01-02T22:02:32"/>
        <d v="2023-01-02T22:07:24"/>
        <d v="2023-01-02T22:44:29"/>
        <d v="2023-01-02T22:59:59"/>
        <d v="2023-01-02T23:03:51"/>
        <d v="2023-01-02T23:06:12"/>
        <d v="2023-01-02T23:48:45"/>
        <d v="2023-01-02T23:49:24"/>
        <d v="2023-01-02T23:49:28"/>
        <d v="2023-01-03T00:01:03"/>
        <d v="2023-01-03T00:02:37"/>
        <d v="2023-01-03T00:04:56"/>
        <d v="2023-01-03T00:28:33"/>
        <d v="2023-01-03T01:08:10"/>
        <d v="2023-01-03T01:26:03"/>
        <d v="2023-01-03T02:02:02"/>
        <d v="2023-01-03T03:00:09"/>
        <d v="2023-01-03T03:00:30"/>
        <d v="2023-01-03T03:01:34"/>
        <d v="2023-01-03T03:03:51"/>
        <d v="2023-01-03T03:07:43"/>
        <d v="2023-01-03T04:00:05"/>
        <d v="2023-01-03T04:01:21"/>
        <d v="2023-01-03T04:02:14"/>
        <d v="2023-01-03T04:02:54"/>
        <d v="2023-01-03T05:01:25"/>
        <d v="2023-01-03T05:02:12"/>
        <d v="2023-01-03T05:26:37"/>
        <d v="2023-01-03T06:03:51"/>
        <d v="2023-01-03T06:25:25"/>
        <d v="2023-01-03T15:28:36"/>
        <d v="2023-01-03T15:31:36"/>
        <d v="2023-01-03T15:52:25"/>
        <d v="2023-01-03T16:27:42"/>
        <d v="2023-01-03T16:27:50"/>
        <d v="2023-01-03T16:30:49"/>
        <d v="2023-01-03T16:36:19"/>
        <d v="2023-01-03T16:38:15"/>
        <d v="2023-01-03T16:47:31"/>
        <d v="2023-01-03T17:27:28"/>
        <d v="2023-01-03T17:29:29"/>
        <d v="2023-01-03T17:31:33"/>
        <d v="2023-01-03T17:32:37"/>
        <d v="2023-01-03T17:36:11"/>
        <d v="2023-01-03T17:36:46"/>
        <d v="2023-01-03T17:37:16"/>
        <d v="2023-01-03T18:29:29"/>
        <d v="2023-01-03T18:30:15"/>
        <d v="2023-01-03T18:30:22"/>
        <d v="2023-01-03T18:32:31"/>
        <d v="2023-01-03T19:07:56"/>
        <d v="2023-01-03T19:27:36"/>
        <d v="2023-01-03T19:27:50"/>
        <d v="2023-01-03T19:29:27"/>
        <d v="2023-01-03T19:33:22"/>
        <d v="2023-01-03T19:37:30"/>
        <d v="2023-01-03T20:27:16"/>
        <d v="2023-01-03T20:27:20"/>
        <d v="2023-01-03T20:29:17"/>
        <d v="2023-01-03T20:30:06"/>
        <d v="2023-01-03T20:32:34"/>
        <d v="2023-01-03T20:33:27"/>
        <d v="2023-01-03T20:33:36"/>
        <d v="2023-01-03T20:34:33"/>
        <d v="2023-01-03T20:34:57"/>
        <d v="2023-01-03T20:35:22"/>
        <d v="2023-01-03T20:52:25"/>
        <d v="2023-01-03T21:27:14"/>
        <d v="2023-01-03T21:27:20"/>
        <d v="2023-01-03T21:27:28"/>
        <d v="2023-01-03T21:28:21"/>
        <d v="2023-01-03T21:29:57"/>
        <d v="2023-01-03T21:30:06"/>
        <d v="2023-01-03T21:31:10"/>
        <d v="2023-01-03T21:32:08"/>
        <d v="2023-01-03T21:32:25"/>
        <d v="2023-01-03T21:32:28"/>
        <d v="2023-01-03T21:34:11"/>
        <d v="2023-01-03T21:36:03"/>
        <d v="2023-01-03T21:49:41"/>
        <d v="2023-01-03T22:29:27"/>
        <d v="2023-01-03T22:34:20"/>
        <d v="2023-01-03T22:39:08"/>
        <d v="2023-01-03T23:08:10"/>
        <d v="2023-01-03T23:28:15"/>
        <d v="2023-01-03T23:30:02"/>
        <d v="2023-01-03T23:30:10"/>
        <d v="2023-01-03T23:30:12"/>
        <d v="2023-01-03T23:30:14"/>
        <d v="2023-01-03T23:30:15"/>
        <d v="2023-01-03T23:30:22"/>
        <d v="2023-01-03T23:30:26"/>
        <d v="2023-01-03T23:30:29"/>
        <d v="2023-01-03T23:30:33"/>
        <d v="2023-01-03T23:30:46"/>
        <d v="2023-01-03T23:30:49"/>
        <d v="2023-01-03T23:31:04"/>
        <d v="2023-01-03T23:31:14"/>
        <d v="2023-01-03T23:31:16"/>
        <d v="2023-01-03T23:31:18"/>
        <d v="2023-01-03T23:31:19"/>
        <d v="2023-01-03T23:31:22"/>
        <d v="2023-01-03T23:31:50"/>
        <d v="2023-01-03T23:32:34"/>
        <d v="2023-01-03T23:32:37"/>
        <d v="2023-01-03T23:32:40"/>
        <d v="2023-01-03T23:32:42"/>
        <d v="2023-01-03T23:32:44"/>
        <d v="2023-01-03T23:32:46"/>
        <d v="2023-01-03T23:32:48"/>
        <d v="2023-01-03T23:32:51"/>
        <d v="2023-01-03T23:33:07"/>
        <d v="2023-01-03T23:33:14"/>
        <d v="2023-01-03T23:33:18"/>
        <d v="2023-01-03T23:33:27"/>
        <d v="2023-01-03T23:33:28"/>
        <d v="2023-01-03T23:33:30"/>
        <d v="2023-01-03T23:33:36"/>
        <d v="2023-01-03T23:33:52"/>
        <d v="2023-01-03T23:33:55"/>
        <d v="2023-01-03T23:34:13"/>
        <d v="2023-01-03T23:34:15"/>
        <d v="2023-01-03T23:34:20"/>
        <d v="2023-01-03T23:34:25"/>
        <d v="2023-01-03T23:34:35"/>
        <d v="2023-01-03T23:34:39"/>
        <d v="2023-01-03T23:34:43"/>
        <d v="2023-01-03T23:34:59"/>
        <d v="2023-01-03T23:35:01"/>
        <d v="2023-01-03T23:35:06"/>
        <d v="2023-01-03T23:35:10"/>
        <d v="2023-01-03T23:35:18"/>
        <d v="2023-01-03T23:35:22"/>
        <d v="2023-01-03T23:35:23"/>
        <d v="2023-01-03T23:35:29"/>
        <d v="2023-01-03T23:35:31"/>
        <d v="2023-01-03T23:36:16"/>
        <d v="2023-01-03T23:39:47"/>
        <d v="2023-01-03T23:49:56"/>
        <d v="2023-01-03T23:50:32"/>
        <d v="2023-01-03T23:51:05"/>
        <d v="2023-01-03T23:51:06"/>
        <d v="2023-01-03T23:51:08"/>
        <d v="2023-01-03T23:51:10"/>
        <d v="2023-01-03T23:51:59"/>
        <d v="2023-01-03T23:52:03"/>
        <d v="2023-01-04T00:08:06"/>
        <d v="2023-01-04T00:08:08"/>
        <d v="2023-01-04T00:08:18"/>
        <d v="2023-01-04T00:27:14"/>
        <d v="2023-01-04T00:28:38"/>
        <d v="2023-01-04T00:28:40"/>
        <d v="2023-01-04T00:28:44"/>
        <d v="2023-01-04T00:28:46"/>
        <d v="2023-01-04T00:29:06"/>
        <d v="2023-01-04T00:29:31"/>
        <d v="2023-01-04T00:29:34"/>
        <d v="2023-01-04T00:29:35"/>
        <d v="2023-01-04T00:29:38"/>
        <d v="2023-01-04T00:29:40"/>
        <d v="2023-01-04T00:30:04"/>
        <d v="2023-01-04T01:27:30"/>
        <d v="2023-01-04T01:28:21"/>
        <d v="2023-01-04T01:28:29"/>
        <d v="2023-01-04T01:30:56"/>
        <d v="2023-01-04T01:32:23"/>
        <d v="2023-01-04T01:32:30"/>
        <d v="2023-01-04T01:34:31"/>
        <d v="2023-01-04T01:34:35"/>
        <d v="2023-01-04T01:34:47"/>
        <d v="2023-01-04T02:27:20"/>
        <d v="2023-01-04T02:29:22"/>
        <d v="2023-01-04T02:29:24"/>
        <d v="2023-01-04T02:30:04"/>
        <d v="2023-01-04T03:00:42"/>
        <d v="2023-01-04T03:32:31"/>
        <d v="2023-01-04T03:32:34"/>
        <d v="2023-01-04T03:34:13"/>
        <d v="2023-01-04T03:37:11"/>
        <d v="2023-01-04T03:49:19"/>
        <d v="2023-01-04T04:28:29"/>
        <d v="2023-01-04T05:27:22"/>
        <d v="2023-01-04T05:32:23"/>
        <d v="2023-01-04T06:34:23"/>
        <d v="2023-01-04T07:00:14"/>
        <d v="2023-01-04T07:01:19"/>
        <d v="2023-01-04T07:02:11"/>
        <d v="2023-01-04T07:04:01"/>
        <d v="2023-01-04T07:06:12"/>
        <d v="2023-01-04T07:32:28"/>
        <d v="2023-01-04T07:33:07"/>
        <d v="2023-01-04T08:03:31"/>
        <d v="2023-01-04T08:06:56"/>
        <d v="2023-01-04T08:31:12"/>
        <d v="2023-01-04T08:57:04"/>
        <d v="2023-01-04T09:01:26"/>
        <d v="2023-01-04T09:04:15"/>
        <d v="2023-01-04T09:48:17"/>
        <d v="2023-01-04T10:00:41"/>
        <d v="2023-01-04T10:01:08"/>
        <d v="2023-01-04T10:01:12"/>
        <d v="2023-01-04T10:06:12"/>
        <d v="2023-01-04T10:27:20"/>
        <d v="2023-01-04T10:29:22"/>
        <d v="2023-01-04T10:36:02"/>
        <d v="2023-01-04T11:31:22"/>
        <d v="2023-01-04T12:03:42"/>
        <d v="2023-01-04T12:04:09"/>
        <d v="2023-01-04T12:29:38"/>
        <d v="2023-01-04T12:33:14"/>
        <d v="2023-01-04T12:37:25"/>
        <d v="2023-01-04T12:39:32"/>
        <d v="2023-01-04T12:57:16"/>
        <d v="2023-01-04T12:57:27"/>
        <d v="2023-01-04T13:02:09"/>
        <d v="2023-01-04T13:05:24"/>
        <d v="2023-01-04T13:27:16"/>
        <d v="2023-01-04T13:28:29"/>
        <d v="2023-01-04T13:28:36"/>
        <d v="2023-01-04T13:30:12"/>
        <d v="2023-01-04T13:38:13"/>
        <d v="2023-01-04T13:38:18"/>
        <d v="2023-01-04T13:52:42"/>
        <d v="2023-01-04T13:57:11"/>
        <d v="2023-01-04T14:00:04"/>
        <d v="2023-01-04T14:02:17"/>
        <d v="2023-01-04T14:02:21"/>
        <d v="2023-01-04T14:03:38"/>
        <d v="2023-01-04T14:04:03"/>
        <d v="2023-01-04T14:04:38"/>
        <d v="2023-01-04T14:05:47"/>
        <d v="2023-01-04T14:08:42"/>
        <d v="2023-01-04T14:27:14"/>
        <d v="2023-01-04T14:29:20"/>
        <d v="2023-01-04T14:30:10"/>
        <d v="2023-01-04T14:35:32"/>
        <d v="2023-01-04T14:39:28"/>
        <d v="2023-01-04T14:57:45"/>
        <d v="2023-01-04T14:58:07"/>
        <d v="2023-01-04T15:00:16"/>
        <d v="2023-01-04T15:00:41"/>
        <d v="2023-01-04T15:01:30"/>
        <d v="2023-01-04T15:01:40"/>
        <d v="2023-01-04T15:01:55"/>
        <d v="2023-01-04T15:04:26"/>
        <d v="2023-01-04T15:08:56"/>
        <d v="2023-01-04T15:27:46"/>
        <d v="2023-01-04T15:29:24"/>
        <d v="2023-01-04T15:31:33"/>
        <d v="2023-01-04T15:32:27"/>
        <d v="2023-01-04T15:40:00"/>
        <d v="2023-01-04T15:57:21"/>
        <d v="2023-01-04T15:57:30"/>
        <d v="2023-01-04T16:00:23"/>
        <d v="2023-01-04T16:01:24"/>
        <d v="2023-01-04T16:01:42"/>
        <d v="2023-01-04T16:02:38"/>
        <d v="2023-01-04T16:04:03"/>
        <d v="2023-01-04T16:10:03"/>
        <d v="2023-01-04T16:30:51"/>
        <d v="2023-01-04T16:31:14"/>
        <d v="2023-01-04T16:32:15"/>
        <d v="2023-01-04T16:43:33"/>
        <d v="2023-01-04T16:58:22"/>
        <d v="2023-01-04T16:59:52"/>
        <d v="2023-01-04T17:01:24"/>
        <d v="2023-01-04T17:05:22"/>
        <d v="2023-01-04T17:39:53"/>
        <d v="2023-01-04T17:40:26"/>
        <d v="2023-01-04T17:59:52"/>
        <d v="2023-01-04T18:02:09"/>
        <d v="2023-01-04T18:05:05"/>
        <d v="2023-01-04T18:05:13"/>
        <d v="2023-01-04T18:32:53"/>
        <d v="2023-01-04T18:34:23"/>
        <d v="2023-01-04T19:02:22"/>
        <d v="2023-01-04T19:03:01"/>
        <d v="2023-01-04T19:03:53"/>
        <d v="2023-01-04T19:03:57"/>
        <d v="2023-01-04T19:04:03"/>
        <d v="2023-01-04T19:05:45"/>
        <d v="2023-01-04T19:07:44"/>
        <d v="2023-01-04T19:08:58"/>
        <d v="2023-01-04T19:59:55"/>
        <d v="2023-01-04T20:01:38"/>
        <d v="2023-01-04T20:02:04"/>
        <d v="2023-01-04T20:02:54"/>
        <d v="2023-01-04T20:04:45"/>
        <d v="2023-01-04T20:07:36"/>
        <d v="2023-01-04T20:09:25"/>
        <d v="2023-01-04T20:44:45"/>
        <d v="2023-01-04T20:57:19"/>
        <d v="2023-01-04T20:58:08"/>
        <d v="2023-01-04T21:01:14"/>
        <d v="2023-01-04T21:02:19"/>
        <d v="2023-01-04T21:07:10"/>
        <d v="2023-01-04T22:00:14"/>
        <d v="2023-01-04T22:00:38"/>
        <d v="2023-01-04T22:04:22"/>
        <d v="2023-01-04T22:05:18"/>
        <d v="2023-01-04T22:09:33"/>
        <d v="2023-01-04T22:57:02"/>
        <d v="2023-01-04T22:57:27"/>
        <d v="2023-01-04T23:01:22"/>
        <d v="2023-01-04T23:02:21"/>
        <d v="2023-01-04T23:02:24"/>
        <d v="2023-01-04T23:05:28"/>
        <d v="2023-01-04T23:32:08"/>
        <d v="2023-01-04T23:44:05"/>
        <d v="2023-01-04T23:46:37"/>
        <d v="2023-01-05T00:00:25"/>
        <d v="2023-01-05T00:01:16"/>
        <d v="2023-01-05T00:01:28"/>
        <d v="2023-01-05T00:04:31"/>
        <d v="2023-01-05T00:08:09"/>
        <d v="2023-01-05T00:09:31"/>
        <d v="2023-01-05T00:30:52"/>
        <d v="2023-01-05T00:32:10"/>
        <d v="2023-01-05T00:41:20"/>
        <d v="2023-01-05T00:58:08"/>
        <d v="2023-01-05T01:01:17"/>
        <d v="2023-01-05T01:34:31"/>
        <d v="2023-01-05T01:35:50"/>
        <d v="2023-01-05T01:38:15"/>
        <d v="2023-01-05T01:48:19"/>
        <d v="2023-01-05T02:34:29"/>
        <d v="2023-01-05T02:46:51"/>
        <d v="2023-01-05T02:50:17"/>
        <d v="2023-01-05T03:00:07"/>
        <d v="2023-01-05T03:01:26"/>
        <d v="2023-01-05T03:03:59"/>
        <d v="2023-01-05T03:09:40"/>
        <d v="2023-01-05T03:35:50"/>
        <d v="2023-01-05T03:55:08"/>
        <d v="2023-01-05T04:01:12"/>
        <d v="2023-01-05T04:01:14"/>
        <d v="2023-01-05T04:16:51"/>
        <d v="2023-01-05T04:34:27"/>
        <d v="2023-01-05T04:46:51"/>
        <d v="2023-01-05T05:36:01"/>
        <d v="2023-01-05T05:59:52"/>
        <d v="2023-01-05T06:00:53"/>
        <d v="2023-01-05T06:06:39"/>
        <d v="2023-01-05T06:29:27"/>
        <d v="2023-01-05T06:43:30"/>
        <d v="2023-01-05T06:58:23"/>
        <d v="2023-01-05T07:00:38"/>
        <d v="2023-01-05T07:05:34"/>
        <d v="2023-01-05T07:06:11"/>
        <d v="2023-01-05T08:00:10"/>
        <d v="2023-01-05T08:00:13"/>
        <d v="2023-01-05T08:00:45"/>
        <d v="2023-01-05T08:02:01"/>
        <d v="2023-01-05T08:02:06"/>
        <d v="2023-01-05T08:30:05"/>
        <d v="2023-01-05T08:34:44"/>
        <d v="2023-01-05T08:53:55"/>
        <d v="2023-01-05T11:00:14"/>
        <d v="2023-01-05T11:00:47"/>
        <d v="2023-01-05T11:00:52"/>
        <d v="2023-01-05T11:04:42"/>
        <d v="2023-01-05T11:36:12"/>
        <d v="2023-01-05T11:44:33"/>
        <d v="2023-01-05T12:03:36"/>
        <d v="2023-01-05T12:32:34"/>
        <d v="2023-01-05T12:32:37"/>
        <d v="2023-01-05T13:03:36"/>
        <d v="2023-01-05T13:36:12"/>
        <d v="2023-01-05T13:44:01"/>
        <d v="2023-01-05T13:54:43"/>
        <d v="2023-01-05T14:00:42"/>
        <d v="2023-01-05T14:02:30"/>
        <d v="2023-01-05T14:02:36"/>
        <d v="2023-01-05T14:02:41"/>
        <d v="2023-01-05T14:02:49"/>
        <d v="2023-01-05T14:04:13"/>
        <d v="2023-01-05T14:59:52"/>
        <d v="2023-01-05T15:04:06"/>
        <d v="2023-01-05T15:04:27"/>
        <d v="2023-01-05T15:04:59"/>
        <d v="2023-01-05T15:05:56"/>
        <d v="2023-01-05T15:53:58"/>
        <d v="2023-01-05T15:54:04"/>
        <d v="2023-01-05T15:59:21"/>
        <d v="2023-01-05T16:00:11"/>
        <d v="2023-01-05T16:00:49"/>
        <d v="2023-01-05T16:01:30"/>
        <d v="2023-01-05T16:02:57"/>
        <d v="2023-01-05T16:03:07"/>
        <d v="2023-01-05T16:32:32"/>
        <d v="2023-01-05T16:55:50"/>
        <d v="2023-01-05T17:00:37"/>
        <d v="2023-01-05T17:02:36"/>
        <d v="2023-01-05T17:02:40"/>
        <d v="2023-01-05T17:02:41"/>
        <d v="2023-01-05T17:03:22"/>
        <d v="2023-01-05T17:03:45"/>
        <d v="2023-01-05T17:29:35"/>
        <d v="2023-01-05T17:30:09"/>
        <d v="2023-01-05T17:48:44"/>
        <d v="2023-01-05T17:59:54"/>
        <d v="2023-01-05T18:00:01"/>
        <d v="2023-01-05T18:00:19"/>
        <d v="2023-01-05T18:00:37"/>
        <d v="2023-01-05T18:00:47"/>
        <d v="2023-01-05T18:01:53"/>
        <d v="2023-01-05T18:59:52"/>
        <d v="2023-01-05T19:00:58"/>
        <d v="2023-01-05T19:04:13"/>
        <d v="2023-01-05T19:04:59"/>
        <d v="2023-01-05T19:40:27"/>
        <d v="2023-01-05T19:54:43"/>
        <d v="2023-01-05T19:55:00"/>
        <d v="2023-01-05T19:59:50"/>
        <d v="2023-01-05T19:59:52"/>
        <d v="2023-01-05T19:59:54"/>
        <d v="2023-01-05T20:00:10"/>
        <d v="2023-01-05T20:00:31"/>
        <d v="2023-01-05T20:01:32"/>
        <d v="2023-01-05T20:03:12"/>
        <d v="2023-01-05T20:54:32"/>
        <d v="2023-01-05T20:55:00"/>
        <d v="2023-01-05T20:59:54"/>
        <d v="2023-01-05T21:00:52"/>
        <d v="2023-01-05T21:02:18"/>
        <d v="2023-01-05T21:03:41"/>
        <d v="2023-01-05T21:31:15"/>
        <d v="2023-01-05T21:53:58"/>
        <d v="2023-01-05T22:00:58"/>
        <d v="2023-01-05T22:01:34"/>
        <d v="2023-01-05T22:02:01"/>
        <d v="2023-01-05T22:02:36"/>
        <d v="2023-01-05T22:04:10"/>
        <d v="2023-01-05T22:06:20"/>
        <d v="2023-01-05T22:35:16"/>
        <d v="2023-01-05T23:01:36"/>
        <d v="2023-01-05T23:04:11"/>
        <d v="2023-01-05T23:29:31"/>
        <d v="2023-01-05T23:31:19"/>
        <d v="2023-01-05T23:42:43"/>
        <d v="2023-01-05T23:46:52"/>
        <d v="2023-01-05T23:54:50"/>
        <d v="2023-01-05T23:59:56"/>
        <d v="2023-01-06T00:00:19"/>
        <d v="2023-01-06T00:00:38"/>
        <d v="2023-01-06T00:01:32"/>
        <d v="2023-01-06T00:02:18"/>
        <d v="2023-01-06T00:54:55"/>
        <d v="2023-01-06T01:01:53"/>
        <d v="2023-01-06T01:03:55"/>
        <d v="2023-01-06T01:05:36"/>
        <d v="2023-01-06T01:40:31"/>
        <d v="2023-01-06T01:42:41"/>
        <d v="2023-01-06T02:00:19"/>
        <d v="2023-01-06T02:00:37"/>
        <d v="2023-01-06T02:35:13"/>
        <d v="2023-01-06T03:03:41"/>
        <d v="2023-01-06T03:03:52"/>
        <d v="2023-01-06T03:54:34"/>
        <d v="2023-01-06T03:59:34"/>
        <d v="2023-01-06T03:59:50"/>
        <d v="2023-01-06T04:04:44"/>
        <d v="2023-01-06T04:28:12"/>
        <d v="2023-01-06T06:04:01"/>
        <d v="2023-01-06T06:04:06"/>
        <d v="2023-01-06T06:28:11"/>
        <d v="2023-01-06T06:30:42"/>
        <d v="2023-01-06T06:35:47"/>
        <d v="2023-01-06T07:28:48"/>
        <d v="2023-01-06T07:33:28"/>
        <d v="2023-01-06T08:01:32"/>
        <d v="2023-01-06T08:02:14"/>
        <d v="2023-01-06T08:02:27"/>
        <d v="2023-01-06T08:05:19"/>
        <d v="2023-01-06T08:07:06"/>
        <d v="2023-01-06T08:09:22"/>
        <d v="2023-01-06T08:37:48"/>
        <d v="2023-01-06T09:05:25"/>
        <d v="2023-01-06T09:05:44"/>
        <d v="2023-01-06T10:03:46"/>
        <d v="2023-01-06T10:27:00"/>
        <d v="2023-01-06T11:08:40"/>
        <d v="2023-01-06T12:03:07"/>
        <d v="2023-01-06T13:01:25"/>
        <d v="2023-01-06T13:02:21"/>
        <d v="2023-01-06T13:04:19"/>
        <d v="2023-01-06T13:09:49"/>
        <d v="2023-01-06T13:45:35"/>
        <d v="2023-01-06T14:05:30"/>
        <d v="2023-01-06T14:43:44"/>
        <d v="2023-01-06T15:04:27"/>
        <d v="2023-01-06T15:04:54"/>
        <d v="2023-01-06T15:38:36"/>
        <d v="2023-01-06T15:47:19"/>
        <d v="2023-01-06T16:01:23"/>
        <d v="2023-01-06T16:03:20"/>
        <d v="2023-01-06T16:05:03"/>
        <d v="2023-01-06T16:06:18"/>
        <d v="2023-01-06T16:10:31"/>
        <d v="2023-01-06T16:10:34"/>
        <d v="2023-01-06T16:35:40"/>
        <d v="2023-01-06T17:04:08"/>
        <d v="2023-01-06T17:04:20"/>
        <d v="2023-01-06T17:05:03"/>
        <d v="2023-01-06T17:08:58"/>
        <d v="2023-01-06T17:09:11"/>
        <d v="2023-01-06T17:09:43"/>
        <d v="2023-01-06T17:10:53"/>
        <d v="2023-01-06T17:33:02"/>
        <d v="2023-01-06T18:00:36"/>
        <d v="2023-01-06T18:04:05"/>
        <d v="2023-01-06T18:05:07"/>
        <d v="2023-01-06T18:05:44"/>
        <d v="2023-01-06T18:06:35"/>
        <d v="2023-01-06T18:07:53"/>
        <d v="2023-01-06T18:10:40"/>
        <d v="2023-01-06T18:11:30"/>
        <d v="2023-01-06T19:01:19"/>
        <d v="2023-01-06T19:01:21"/>
        <d v="2023-01-06T19:02:05"/>
        <d v="2023-01-06T19:02:18"/>
        <d v="2023-01-06T19:04:01"/>
        <d v="2023-01-06T19:05:55"/>
        <d v="2023-01-06T19:06:56"/>
        <d v="2023-01-06T19:09:04"/>
        <d v="2023-01-06T20:00:17"/>
        <d v="2023-01-06T20:01:36"/>
        <d v="2023-01-06T20:02:41"/>
        <d v="2023-01-06T20:03:13"/>
        <d v="2023-01-06T20:07:55"/>
        <d v="2023-01-06T21:00:03"/>
        <d v="2023-01-06T21:01:32"/>
        <d v="2023-01-06T21:02:36"/>
        <d v="2023-01-06T21:09:33"/>
        <d v="2023-01-06T22:00:03"/>
        <d v="2023-01-06T22:02:21"/>
        <d v="2023-01-06T22:03:13"/>
        <d v="2023-01-06T22:08:52"/>
        <d v="2023-01-06T22:10:42"/>
        <d v="2023-01-06T23:02:27"/>
        <d v="2023-01-06T23:02:36"/>
        <d v="2023-01-06T23:03:36"/>
        <d v="2023-01-06T23:05:17"/>
        <d v="2023-01-06T23:36:08"/>
        <d v="2023-01-06T23:36:30"/>
        <d v="2023-01-06T23:42:24"/>
        <d v="2023-01-07T00:01:46"/>
        <d v="2023-01-07T00:05:16"/>
        <d v="2023-01-07T00:29:32"/>
        <d v="2023-01-07T01:02:05"/>
        <d v="2023-01-07T01:11:08"/>
        <d v="2023-01-07T01:27:00"/>
        <d v="2023-01-07T01:36:57"/>
        <d v="2023-01-07T01:45:51"/>
        <d v="2023-01-07T02:05:34"/>
        <d v="2023-01-07T02:05:40"/>
        <d v="2023-01-07T02:34:27"/>
        <d v="2023-01-07T03:01:19"/>
        <d v="2023-01-07T03:04:37"/>
        <d v="2023-01-07T03:26:59"/>
        <d v="2023-01-07T04:02:30"/>
        <d v="2023-01-07T04:03:18"/>
        <d v="2023-01-07T04:04:01"/>
        <d v="2023-01-07T04:27:05"/>
        <d v="2023-01-07T04:36:38"/>
        <d v="2023-01-07T05:29:06"/>
        <d v="2023-01-07T05:33:26"/>
        <d v="2023-01-07T06:17:57"/>
        <d v="2023-01-07T07:00:06"/>
        <d v="2023-01-07T07:03:43"/>
        <d v="2023-01-07T07:12:49"/>
        <d v="2023-01-07T08:00:18"/>
        <d v="2023-01-07T08:00:45"/>
        <d v="2023-01-07T08:01:17"/>
        <d v="2023-01-07T08:03:35"/>
        <d v="2023-01-07T08:30:35"/>
        <d v="2023-01-07T09:04:07"/>
        <d v="2023-01-07T09:10:36"/>
        <d v="2023-01-07T10:00:03"/>
        <d v="2023-01-07T10:02:45"/>
        <d v="2023-01-07T10:15:42"/>
        <d v="2023-01-07T11:59:58"/>
        <d v="2023-01-07T12:01:31"/>
        <d v="2023-01-07T12:02:47"/>
        <d v="2023-01-07T12:05:10"/>
        <d v="2023-01-07T14:00:01"/>
        <d v="2023-01-07T14:13:48"/>
        <d v="2023-01-07T15:00:01"/>
        <d v="2023-01-07T15:01:44"/>
        <d v="2023-01-07T15:11:38"/>
        <d v="2023-01-07T16:01:58"/>
        <d v="2023-01-07T16:02:02"/>
        <d v="2023-01-07T16:02:08"/>
        <d v="2023-01-07T16:02:13"/>
        <d v="2023-01-07T17:59:58"/>
        <d v="2023-01-07T18:16:19"/>
        <d v="2023-01-07T19:00:40"/>
        <d v="2023-01-07T19:02:43"/>
        <d v="2023-01-07T19:03:03"/>
        <d v="2023-01-07T19:05:42"/>
        <d v="2023-01-07T19:16:03"/>
        <d v="2023-01-07T21:03:20"/>
        <d v="2023-01-07T21:04:17"/>
        <d v="2023-01-07T22:06:28"/>
        <d v="2023-01-08T00:01:50"/>
        <d v="2023-01-08T00:01:54"/>
        <d v="2023-01-08T00:04:02"/>
        <d v="2023-01-08T00:04:09"/>
        <d v="2023-01-08T00:26:58"/>
        <d v="2023-01-08T01:26:30"/>
        <d v="2023-01-08T01:26:32"/>
        <d v="2023-01-08T03:00:33"/>
        <d v="2023-01-08T05:05:10"/>
        <d v="2023-01-08T05:06:03"/>
        <d v="2023-01-08T06:06:33"/>
        <d v="2023-01-08T06:50:46"/>
        <d v="2023-01-08T07:01:59"/>
        <d v="2023-01-08T07:02:07"/>
        <d v="2023-01-08T07:45:55"/>
        <d v="2023-01-08T07:50:45"/>
        <d v="2023-01-08T07:50:59"/>
        <d v="2023-01-08T07:59:59"/>
        <d v="2023-01-08T08:03:29"/>
        <d v="2023-01-08T09:00:07"/>
        <d v="2023-01-08T09:02:34"/>
        <d v="2023-01-08T11:45:58"/>
        <d v="2023-01-08T12:00:50"/>
        <d v="2023-01-08T14:00:03"/>
        <d v="2023-01-08T14:44:54"/>
        <d v="2023-01-08T15:04:47"/>
        <d v="2023-01-08T16:45:06"/>
        <d v="2023-01-08T16:50:46"/>
        <d v="2023-01-08T17:02:50"/>
        <d v="2023-01-08T17:14:33"/>
        <d v="2023-01-08T18:59:56"/>
        <d v="2023-01-08T20:00:05"/>
        <d v="2023-01-08T20:59:56"/>
        <d v="2023-01-08T22:00:23"/>
        <d v="2023-01-08T22:05:11"/>
        <d v="2023-01-08T22:44:47"/>
        <d v="2023-01-08T23:44:47"/>
        <d v="2023-01-09T00:02:47"/>
        <d v="2023-01-09T00:03:35"/>
        <d v="2023-01-09T00:16:39"/>
        <d v="2023-01-09T01:05:03"/>
        <d v="2023-01-09T01:59:56"/>
        <d v="2023-01-09T02:04:40"/>
        <d v="2023-01-09T03:00:05"/>
        <d v="2023-01-09T04:00:29"/>
        <d v="2023-01-09T04:01:43"/>
        <d v="2023-01-09T04:07:20"/>
        <d v="2023-01-09T06:00:15"/>
        <d v="2023-01-09T06:00:24"/>
        <d v="2023-01-09T06:01:18"/>
        <d v="2023-01-09T06:08:24"/>
        <d v="2023-01-09T06:51:17"/>
        <d v="2023-01-09T07:01:30"/>
        <d v="2023-01-09T07:02:22"/>
        <d v="2023-01-09T07:41:42"/>
        <d v="2023-01-09T08:00:03"/>
        <d v="2023-01-09T08:04:05"/>
        <d v="2023-01-09T08:05:48"/>
        <d v="2023-01-09T08:12:11"/>
        <d v="2023-01-09T09:02:22"/>
        <d v="2023-01-09T09:08:20"/>
        <d v="2023-01-09T09:13:45"/>
        <d v="2023-01-09T09:34:34"/>
        <d v="2023-01-09T09:34:36"/>
        <d v="2023-01-09T10:02:56"/>
        <d v="2023-01-09T10:39:51"/>
        <d v="2023-01-09T11:03:11"/>
        <d v="2023-01-09T11:08:20"/>
        <d v="2023-01-09T11:35:44"/>
        <d v="2023-01-09T12:05:59"/>
        <d v="2023-01-09T12:11:58"/>
        <d v="2023-01-09T12:59:54"/>
        <d v="2023-01-09T14:00:07"/>
        <d v="2023-01-09T14:00:13"/>
        <d v="2023-01-09T14:01:04"/>
        <d v="2023-01-09T14:03:37"/>
        <d v="2023-01-09T14:06:38"/>
        <d v="2023-01-09T14:34:29"/>
        <d v="2023-01-09T14:34:32"/>
        <d v="2023-01-09T14:39:53"/>
        <d v="2023-01-09T14:59:54"/>
        <d v="2023-01-09T15:00:05"/>
        <d v="2023-01-09T15:00:15"/>
        <d v="2023-01-09T15:00:18"/>
        <d v="2023-01-09T15:03:56"/>
        <d v="2023-01-09T15:15:18"/>
        <d v="2023-01-09T15:34:48"/>
        <d v="2023-01-09T15:36:06"/>
        <d v="2023-01-09T15:39:53"/>
        <d v="2023-01-09T16:00:01"/>
        <d v="2023-01-09T16:03:04"/>
        <d v="2023-01-09T16:03:25"/>
        <d v="2023-01-09T16:04:24"/>
        <d v="2023-01-09T16:05:21"/>
        <d v="2023-01-09T16:05:48"/>
        <d v="2023-01-09T16:07:58"/>
        <d v="2023-01-09T16:09:54"/>
        <d v="2023-01-09T16:11:07"/>
        <d v="2023-01-09T16:18:39"/>
        <d v="2023-01-09T16:23:13"/>
        <d v="2023-01-09T16:34:21"/>
        <d v="2023-01-09T16:34:27"/>
        <d v="2023-01-09T16:40:22"/>
        <d v="2023-01-09T16:41:56"/>
        <d v="2023-01-09T17:04:08"/>
        <d v="2023-01-09T17:06:40"/>
        <d v="2023-01-09T17:42:15"/>
        <d v="2023-01-09T17:59:59"/>
        <d v="2023-01-09T18:00:43"/>
        <d v="2023-01-09T18:04:51"/>
        <d v="2023-01-09T18:16:54"/>
        <d v="2023-01-09T18:34:24"/>
        <d v="2023-01-09T19:00:18"/>
        <d v="2023-01-09T19:00:37"/>
        <d v="2023-01-09T19:02:47"/>
        <d v="2023-01-09T19:04:37"/>
        <d v="2023-01-09T19:04:39"/>
        <d v="2023-01-09T19:04:45"/>
        <d v="2023-01-09T19:08:11"/>
        <d v="2023-01-09T19:30:16"/>
        <d v="2023-01-09T19:34:24"/>
        <d v="2023-01-09T19:59:57"/>
        <d v="2023-01-09T20:00:07"/>
        <d v="2023-01-09T20:01:32"/>
        <d v="2023-01-09T20:01:51"/>
        <d v="2023-01-09T20:04:30"/>
        <d v="2023-01-09T20:04:35"/>
        <d v="2023-01-09T20:05:50"/>
        <d v="2023-01-09T20:19:48"/>
        <d v="2023-01-09T20:35:03"/>
        <d v="2023-01-09T20:39:53"/>
        <d v="2023-01-09T20:42:04"/>
        <d v="2023-01-09T20:42:22"/>
        <d v="2023-01-09T20:59:57"/>
        <d v="2023-01-09T21:01:04"/>
        <d v="2023-01-09T21:01:14"/>
        <d v="2023-01-09T21:02:41"/>
        <d v="2023-01-09T21:03:15"/>
        <d v="2023-01-09T21:04:16"/>
        <d v="2023-01-09T21:05:02"/>
        <d v="2023-01-09T21:05:38"/>
        <d v="2023-01-09T21:14:36"/>
        <d v="2023-01-09T21:23:04"/>
        <d v="2023-01-09T21:34:57"/>
        <d v="2023-01-09T21:39:45"/>
        <d v="2023-01-09T22:01:44"/>
        <d v="2023-01-09T22:02:50"/>
        <d v="2023-01-09T22:04:14"/>
        <d v="2023-01-09T22:04:47"/>
        <d v="2023-01-09T22:04:49"/>
        <d v="2023-01-09T22:12:23"/>
        <d v="2023-01-09T22:13:38"/>
        <d v="2023-01-09T23:01:14"/>
        <d v="2023-01-09T23:04:03"/>
        <d v="2023-01-09T23:04:39"/>
        <d v="2023-01-09T23:34:46"/>
        <d v="2023-01-09T23:34:57"/>
        <d v="2023-01-10T00:00:56"/>
        <d v="2023-01-10T00:01:09"/>
        <d v="2023-01-10T00:03:04"/>
        <d v="2023-01-10T00:04:14"/>
        <d v="2023-01-10T00:04:26"/>
        <d v="2023-01-10T00:05:59"/>
        <d v="2023-01-10T00:08:22"/>
        <d v="2023-01-10T00:08:25"/>
        <d v="2023-01-10T00:09:10"/>
        <d v="2023-01-10T00:59:54"/>
        <d v="2023-01-10T01:00:01"/>
        <d v="2023-01-10T01:01:04"/>
        <d v="2023-01-10T01:01:15"/>
        <d v="2023-01-10T01:04:35"/>
        <d v="2023-01-10T01:04:37"/>
        <d v="2023-01-10T01:09:09"/>
        <d v="2023-01-10T01:17:36"/>
        <d v="2023-01-10T01:19:54"/>
        <d v="2023-01-10T01:34:24"/>
        <d v="2023-01-10T02:00:24"/>
        <d v="2023-01-10T02:03:11"/>
        <d v="2023-01-10T02:03:29"/>
        <d v="2023-01-10T02:04:08"/>
        <d v="2023-01-10T02:05:31"/>
        <d v="2023-01-10T02:11:56"/>
        <d v="2023-01-10T02:31:03"/>
        <d v="2023-01-10T03:04:00"/>
        <d v="2023-01-10T03:36:35"/>
        <d v="2023-01-10T04:04:59"/>
        <d v="2023-01-10T04:32:11"/>
        <d v="2023-01-10T06:01:43"/>
        <d v="2023-01-10T06:21:18"/>
        <d v="2023-01-10T06:21:24"/>
        <d v="2023-01-10T06:32:15"/>
        <d v="2023-01-10T07:19:33"/>
        <d v="2023-01-10T07:20:12"/>
        <d v="2023-01-10T07:24:50"/>
        <d v="2023-01-10T07:26:22"/>
        <d v="2023-01-10T07:42:49"/>
        <d v="2023-01-10T08:00:06"/>
        <d v="2023-01-10T08:20:54"/>
        <d v="2023-01-10T08:23:46"/>
        <d v="2023-01-10T08:28:25"/>
        <d v="2023-01-10T08:30:28"/>
        <d v="2023-01-10T09:38:24"/>
        <d v="2023-01-10T09:44:08"/>
        <d v="2023-01-10T10:01:00"/>
        <d v="2023-01-10T10:01:21"/>
        <d v="2023-01-10T10:19:18"/>
        <d v="2023-01-10T11:00:23"/>
        <d v="2023-01-10T11:00:53"/>
        <d v="2023-01-10T11:19:01"/>
        <d v="2023-01-10T11:22:12"/>
        <d v="2023-01-10T11:27:38"/>
        <d v="2023-01-10T11:43:12"/>
        <d v="2023-01-10T12:00:42"/>
        <d v="2023-01-10T12:20:43"/>
        <d v="2023-01-10T12:21:20"/>
        <d v="2023-01-10T12:24:31"/>
        <d v="2023-01-10T12:31:48"/>
        <d v="2023-01-10T13:00:47"/>
        <d v="2023-01-10T13:59:02"/>
        <d v="2023-01-10T14:01:43"/>
        <d v="2023-01-10T14:24:02"/>
        <d v="2023-01-10T14:28:31"/>
        <d v="2023-01-10T14:30:59"/>
        <d v="2023-01-10T14:53:51"/>
        <d v="2023-01-10T14:58:55"/>
        <d v="2023-01-10T14:58:56"/>
        <d v="2023-01-10T15:00:13"/>
        <d v="2023-01-10T15:00:24"/>
        <d v="2023-01-10T15:00:28"/>
        <d v="2023-01-10T15:01:20"/>
        <d v="2023-01-10T15:19:01"/>
        <d v="2023-01-10T15:20:17"/>
        <d v="2023-01-10T15:21:14"/>
        <d v="2023-01-10T15:30:31"/>
        <d v="2023-01-10T15:47:48"/>
        <d v="2023-01-10T16:00:50"/>
        <d v="2023-01-10T16:02:20"/>
        <d v="2023-01-10T16:26:03"/>
        <d v="2023-01-10T16:35:03"/>
        <d v="2023-01-10T16:42:49"/>
        <d v="2023-01-10T16:58:18"/>
        <d v="2023-01-10T17:01:06"/>
        <d v="2023-01-10T17:01:39"/>
        <d v="2023-01-10T17:02:16"/>
        <d v="2023-01-10T17:03:03"/>
        <d v="2023-01-10T17:19:37"/>
        <d v="2023-01-10T17:19:46"/>
        <d v="2023-01-10T17:31:05"/>
        <d v="2023-01-10T17:49:04"/>
        <d v="2023-01-10T18:00:49"/>
        <d v="2023-01-10T18:02:11"/>
        <d v="2023-01-10T18:18:33"/>
        <d v="2023-01-10T18:18:55"/>
        <d v="2023-01-10T18:19:26"/>
        <d v="2023-01-10T18:21:12"/>
        <d v="2023-01-10T18:26:03"/>
        <d v="2023-01-10T18:31:46"/>
        <d v="2023-01-10T18:40:26"/>
        <d v="2023-01-10T19:00:24"/>
        <d v="2023-01-10T19:00:47"/>
        <d v="2023-01-10T19:00:53"/>
        <d v="2023-01-10T19:01:39"/>
        <d v="2023-01-10T19:19:33"/>
        <d v="2023-01-10T19:20:52"/>
        <d v="2023-01-10T19:22:56"/>
        <d v="2023-01-10T19:27:46"/>
        <d v="2023-01-10T19:35:01"/>
        <d v="2023-01-10T19:59:58"/>
        <d v="2023-01-10T20:00:42"/>
        <d v="2023-01-10T20:00:49"/>
        <d v="2023-01-10T20:00:56"/>
        <d v="2023-01-10T20:18:29"/>
        <d v="2023-01-10T20:19:33"/>
        <d v="2023-01-10T20:20:14"/>
        <d v="2023-01-10T20:26:56"/>
        <d v="2023-01-10T20:47:50"/>
        <d v="2023-01-10T21:00:09"/>
        <d v="2023-01-10T21:00:15"/>
        <d v="2023-01-10T21:00:26"/>
        <d v="2023-01-10T21:00:53"/>
        <d v="2023-01-10T21:01:20"/>
        <d v="2023-01-10T21:18:58"/>
        <d v="2023-01-10T21:20:17"/>
        <d v="2023-01-10T21:20:58"/>
        <d v="2023-01-10T21:21:15"/>
        <d v="2023-01-10T21:24:24"/>
        <d v="2023-01-10T21:24:45"/>
        <d v="2023-01-10T21:26:03"/>
        <d v="2023-01-10T21:59:16"/>
        <d v="2023-01-10T21:59:20"/>
        <d v="2023-01-10T22:00:26"/>
        <d v="2023-01-10T22:00:47"/>
        <d v="2023-01-10T22:02:22"/>
        <d v="2023-01-10T22:19:41"/>
        <d v="2023-01-10T22:24:36"/>
        <d v="2023-01-10T22:25:36"/>
        <d v="2023-01-10T22:26:25"/>
        <d v="2023-01-10T22:38:36"/>
        <d v="2023-01-10T22:56:24"/>
        <d v="2023-01-10T23:19:18"/>
        <d v="2023-01-10T23:19:26"/>
        <d v="2023-01-10T23:26:47"/>
        <d v="2023-01-10T23:27:38"/>
        <d v="2023-01-10T23:35:38"/>
        <d v="2023-01-10T23:41:43"/>
        <d v="2023-01-10T23:44:50"/>
        <d v="2023-01-10T23:59:53"/>
        <d v="2023-01-11T00:00:44"/>
        <d v="2023-01-11T00:01:59"/>
        <d v="2023-01-11T00:02:18"/>
        <d v="2023-01-11T00:20:14"/>
        <d v="2023-01-11T00:21:10"/>
        <d v="2023-01-11T00:21:20"/>
        <d v="2023-01-11T00:30:57"/>
        <d v="2023-01-11T00:35:05"/>
        <d v="2023-01-11T01:19:05"/>
        <d v="2023-01-11T01:20:48"/>
        <d v="2023-01-11T01:35:25"/>
        <d v="2023-01-11T01:42:20"/>
        <d v="2023-01-11T02:20:51"/>
        <d v="2023-01-11T02:40:05"/>
        <d v="2023-01-11T03:00:56"/>
        <d v="2023-01-11T03:40:05"/>
        <d v="2023-01-11T04:20:07"/>
        <d v="2023-01-11T04:40:25"/>
        <d v="2023-01-11T05:22:15"/>
        <d v="2023-01-11T05:26:15"/>
        <d v="2023-01-11T05:52:52"/>
        <d v="2023-01-11T06:00:44"/>
        <d v="2023-01-11T06:02:35"/>
        <d v="2023-01-11T06:02:38"/>
        <d v="2023-01-11T06:02:42"/>
        <d v="2023-01-11T06:03:21"/>
        <d v="2023-01-11T06:03:45"/>
        <d v="2023-01-11T06:04:55"/>
        <d v="2023-01-11T06:05:06"/>
        <d v="2023-01-11T06:05:08"/>
        <d v="2023-01-11T06:05:10"/>
        <d v="2023-01-11T06:20:24"/>
        <d v="2023-01-11T06:20:31"/>
        <d v="2023-01-11T06:20:33"/>
        <d v="2023-01-11T06:22:10"/>
        <d v="2023-01-11T06:24:45"/>
        <d v="2023-01-11T06:31:46"/>
        <d v="2023-01-11T06:47:18"/>
        <d v="2023-01-11T07:01:46"/>
        <d v="2023-01-11T07:12:38"/>
        <d v="2023-01-11T07:47:30"/>
        <d v="2023-01-11T07:48:34"/>
        <d v="2023-01-11T08:00:02"/>
        <d v="2023-01-11T08:02:15"/>
        <d v="2023-01-11T08:03:38"/>
        <d v="2023-01-11T08:12:35"/>
        <d v="2023-01-11T08:18:35"/>
        <d v="2023-01-11T09:04:09"/>
        <d v="2023-01-11T09:06:10"/>
        <d v="2023-01-11T09:07:20"/>
        <d v="2023-01-11T09:23:30"/>
        <d v="2023-01-11T09:47:10"/>
        <d v="2023-01-11T10:02:12"/>
        <d v="2023-01-11T10:08:18"/>
        <d v="2023-01-11T10:08:37"/>
        <d v="2023-01-11T10:30:24"/>
        <d v="2023-01-11T10:49:17"/>
        <d v="2023-01-11T11:02:11"/>
        <d v="2023-01-11T11:06:45"/>
        <d v="2023-01-11T11:48:08"/>
        <d v="2023-01-11T11:59:51"/>
        <d v="2023-01-11T12:03:32"/>
        <d v="2023-01-11T12:03:57"/>
        <d v="2023-01-11T12:07:13"/>
        <d v="2023-01-11T13:00:02"/>
        <d v="2023-01-11T13:02:12"/>
        <d v="2023-01-11T14:02:09"/>
        <d v="2023-01-11T14:02:40"/>
        <d v="2023-01-11T14:04:05"/>
        <d v="2023-01-11T14:04:07"/>
        <d v="2023-01-11T14:04:47"/>
        <d v="2023-01-11T14:05:00"/>
        <d v="2023-01-11T14:07:15"/>
        <d v="2023-01-11T14:47:00"/>
        <d v="2023-01-11T15:02:44"/>
        <d v="2023-01-11T15:03:38"/>
        <d v="2023-01-11T15:04:26"/>
        <d v="2023-01-11T15:04:55"/>
        <d v="2023-01-11T15:09:21"/>
        <d v="2023-01-11T15:09:37"/>
        <d v="2023-01-11T15:46:47"/>
        <d v="2023-01-11T15:46:53"/>
        <d v="2023-01-11T15:49:20"/>
        <d v="2023-01-11T15:49:32"/>
        <d v="2023-01-11T16:00:55"/>
        <d v="2023-01-11T16:02:12"/>
        <d v="2023-01-11T16:02:15"/>
        <d v="2023-01-11T16:02:49"/>
        <d v="2023-01-11T16:03:57"/>
        <d v="2023-01-11T16:04:01"/>
        <d v="2023-01-11T16:49:32"/>
        <d v="2023-01-11T17:02:35"/>
        <d v="2023-01-11T17:05:31"/>
        <d v="2023-01-11T17:06:19"/>
        <d v="2023-01-11T17:07:29"/>
        <d v="2023-01-11T17:18:34"/>
        <d v="2023-01-11T17:46:47"/>
        <d v="2023-01-11T17:49:26"/>
        <d v="2023-01-11T17:59:51"/>
        <d v="2023-01-11T17:59:58"/>
        <d v="2023-01-11T18:00:05"/>
        <d v="2023-01-11T18:02:29"/>
        <d v="2023-01-11T18:03:12"/>
        <d v="2023-01-11T18:03:38"/>
        <d v="2023-01-11T18:06:09"/>
        <d v="2023-01-11T18:17:04"/>
        <d v="2023-01-11T18:25:39"/>
        <d v="2023-01-11T18:46:58"/>
        <d v="2023-01-11T18:47:02"/>
        <d v="2023-01-11T18:49:17"/>
        <d v="2023-01-11T18:50:12"/>
        <d v="2023-01-11T19:02:11"/>
        <d v="2023-01-11T19:02:53"/>
        <d v="2023-01-11T19:04:43"/>
        <d v="2023-01-11T19:08:13"/>
        <d v="2023-01-11T19:08:39"/>
        <d v="2023-01-11T19:09:50"/>
        <d v="2023-01-11T19:16:40"/>
        <d v="2023-01-11T20:00:44"/>
        <d v="2023-01-11T20:00:55"/>
        <d v="2023-01-11T20:08:13"/>
        <d v="2023-01-11T20:09:21"/>
        <d v="2023-01-11T20:10:46"/>
        <d v="2023-01-11T20:49:32"/>
        <d v="2023-01-11T21:02:26"/>
        <d v="2023-01-11T21:03:14"/>
        <d v="2023-01-11T21:04:01"/>
        <d v="2023-01-11T21:04:24"/>
        <d v="2023-01-11T21:05:38"/>
        <d v="2023-01-11T21:15:13"/>
        <d v="2023-01-11T21:28:46"/>
        <d v="2023-01-11T21:46:45"/>
        <d v="2023-01-11T21:46:58"/>
        <d v="2023-01-11T21:47:08"/>
        <d v="2023-01-11T21:49:30"/>
        <d v="2023-01-11T22:02:11"/>
        <d v="2023-01-11T22:02:44"/>
        <d v="2023-01-11T22:03:09"/>
        <d v="2023-01-11T22:11:43"/>
        <d v="2023-01-11T22:23:31"/>
        <d v="2023-01-11T22:46:45"/>
        <d v="2023-01-11T22:49:41"/>
        <d v="2023-01-11T23:00:42"/>
        <d v="2023-01-11T23:03:32"/>
        <d v="2023-01-11T23:03:57"/>
        <d v="2023-01-11T23:04:55"/>
        <d v="2023-01-11T23:05:24"/>
        <d v="2023-01-11T23:31:04"/>
        <d v="2023-01-11T23:47:40"/>
        <d v="2023-01-11T23:49:04"/>
        <d v="2023-01-11T23:49:18"/>
        <d v="2023-01-12T00:02:15"/>
        <d v="2023-01-12T00:04:57"/>
        <d v="2023-01-12T00:05:38"/>
        <d v="2023-01-12T01:23:45"/>
        <d v="2023-01-12T01:49:16"/>
        <d v="2023-01-12T01:49:38"/>
        <d v="2023-01-12T02:02:18"/>
        <d v="2023-01-12T02:04:15"/>
        <d v="2023-01-12T02:04:48"/>
        <d v="2023-01-12T02:34:45"/>
        <d v="2023-01-12T04:04:01"/>
        <d v="2023-01-12T04:04:09"/>
        <d v="2023-01-12T04:04:48"/>
        <d v="2023-01-12T04:06:45"/>
        <d v="2023-01-12T04:33:40"/>
        <d v="2023-01-12T04:49:14"/>
        <d v="2023-01-12T05:04:52"/>
        <d v="2023-01-12T06:02:59"/>
        <d v="2023-01-12T06:09:33"/>
        <d v="2023-01-12T07:01:08"/>
        <d v="2023-01-12T07:02:53"/>
        <d v="2023-01-12T07:05:08"/>
        <d v="2023-01-12T07:05:21"/>
        <d v="2023-01-12T07:11:40"/>
        <d v="2023-01-12T07:13:39"/>
        <d v="2023-01-12T07:14:49"/>
        <d v="2023-01-12T08:00:40"/>
        <d v="2023-01-12T08:05:11"/>
        <d v="2023-01-12T08:06:13"/>
        <d v="2023-01-12T08:06:16"/>
        <d v="2023-01-12T08:08:02"/>
        <d v="2023-01-12T08:10:07"/>
        <d v="2023-01-12T08:39:47"/>
        <d v="2023-01-12T08:46:12"/>
        <d v="2023-01-12T09:05:47"/>
        <d v="2023-01-12T09:11:34"/>
        <d v="2023-01-12T09:17:53"/>
        <d v="2023-01-12T09:20:59"/>
        <d v="2023-01-12T09:47:09"/>
        <d v="2023-01-12T10:05:17"/>
        <d v="2023-01-12T10:08:41"/>
        <d v="2023-01-12T10:15:36"/>
        <d v="2023-01-12T10:38:55"/>
        <d v="2023-01-12T11:01:24"/>
        <d v="2023-01-12T11:02:13"/>
        <d v="2023-01-12T11:03:03"/>
        <d v="2023-01-12T11:05:47"/>
        <d v="2023-01-12T11:06:21"/>
        <d v="2023-01-12T11:14:38"/>
        <d v="2023-01-12T11:45:59"/>
        <d v="2023-01-12T12:20:20"/>
        <d v="2023-01-12T13:00:42"/>
        <d v="2023-01-12T13:14:51"/>
        <d v="2023-01-12T13:16:31"/>
        <d v="2023-01-12T14:00:18"/>
        <d v="2023-01-12T14:02:08"/>
        <d v="2023-01-12T14:05:42"/>
        <d v="2023-01-12T14:06:28"/>
        <d v="2023-01-12T14:11:55"/>
        <d v="2023-01-12T14:38:53"/>
        <d v="2023-01-12T14:39:58"/>
        <d v="2023-01-12T14:44:40"/>
        <d v="2023-01-12T14:45:04"/>
        <d v="2023-01-12T15:00:00"/>
        <d v="2023-01-12T15:02:12"/>
        <d v="2023-01-12T15:02:13"/>
        <d v="2023-01-12T15:05:57"/>
        <d v="2023-01-12T15:20:18"/>
        <d v="2023-01-12T15:22:07"/>
        <d v="2023-01-12T15:22:12"/>
        <d v="2023-01-12T15:23:28"/>
        <d v="2023-01-12T16:00:11"/>
        <d v="2023-01-12T16:06:23"/>
        <d v="2023-01-12T16:07:30"/>
        <d v="2023-01-12T16:08:24"/>
        <d v="2023-01-12T16:11:16"/>
        <d v="2023-01-12T16:20:10"/>
        <d v="2023-01-12T16:22:29"/>
        <d v="2023-01-12T17:01:24"/>
        <d v="2023-01-12T17:02:12"/>
        <d v="2023-01-12T17:05:34"/>
        <d v="2023-01-12T17:07:30"/>
        <d v="2023-01-12T17:21:14"/>
        <d v="2023-01-12T17:21:55"/>
        <d v="2023-01-12T17:38:27"/>
        <d v="2023-01-12T17:39:55"/>
        <d v="2023-01-12T17:59:57"/>
        <d v="2023-01-12T18:02:50"/>
        <d v="2023-01-12T18:05:38"/>
        <d v="2023-01-12T18:07:22"/>
        <d v="2023-01-12T18:08:39"/>
        <d v="2023-01-12T18:11:36"/>
        <d v="2023-01-12T18:14:04"/>
        <d v="2023-01-12T18:15:58"/>
        <d v="2023-01-12T18:19:33"/>
        <d v="2023-01-12T19:05:06"/>
        <d v="2023-01-12T19:05:08"/>
        <d v="2023-01-12T19:07:36"/>
        <d v="2023-01-12T19:44:57"/>
        <d v="2023-01-12T20:02:33"/>
        <d v="2023-01-12T20:19:37"/>
        <d v="2023-01-12T20:42:23"/>
        <d v="2023-01-12T20:44:40"/>
        <d v="2023-01-12T20:59:52"/>
        <d v="2023-01-12T21:01:35"/>
        <d v="2023-01-12T21:02:15"/>
        <d v="2023-01-12T21:06:23"/>
        <d v="2023-01-12T21:08:22"/>
        <d v="2023-01-12T21:09:29"/>
        <d v="2023-01-12T21:45:32"/>
        <d v="2023-01-12T22:01:26"/>
        <d v="2023-01-12T22:05:13"/>
        <d v="2023-01-12T22:05:42"/>
        <d v="2023-01-12T22:06:28"/>
        <d v="2023-01-12T22:06:36"/>
        <d v="2023-01-12T22:08:43"/>
        <d v="2023-01-12T22:39:39"/>
        <d v="2023-01-12T23:01:42"/>
        <d v="2023-01-12T23:06:18"/>
        <d v="2023-01-12T23:47:24"/>
        <d v="2023-01-12T23:59:57"/>
        <d v="2023-01-13T00:01:08"/>
        <d v="2023-01-13T00:01:24"/>
        <d v="2023-01-13T00:01:26"/>
        <d v="2023-01-13T00:05:34"/>
        <d v="2023-01-13T00:05:42"/>
        <d v="2023-01-13T00:13:01"/>
        <d v="2023-01-13T00:19:39"/>
        <d v="2023-01-13T00:19:42"/>
        <d v="2023-01-13T00:20:13"/>
        <d v="2023-01-13T00:21:51"/>
        <d v="2023-01-13T00:22:26"/>
        <d v="2023-01-13T00:22:49"/>
        <d v="2023-01-13T01:01:17"/>
        <d v="2023-01-13T01:06:04"/>
        <d v="2023-01-13T01:14:51"/>
        <d v="2023-01-13T01:19:33"/>
        <d v="2023-01-13T01:42:35"/>
        <d v="2023-01-13T02:08:24"/>
        <d v="2023-01-13T02:14:42"/>
        <d v="2023-01-13T02:22:12"/>
        <d v="2023-01-13T03:00:15"/>
        <d v="2023-01-13T03:07:01"/>
        <d v="2023-01-13T04:22:15"/>
        <d v="2023-01-13T04:22:20"/>
        <d v="2023-01-13T05:05:17"/>
        <d v="2023-01-13T06:00:19"/>
        <d v="2023-01-13T06:02:09"/>
        <d v="2023-01-13T06:06:12"/>
        <d v="2023-01-13T06:16:32"/>
        <d v="2023-01-13T06:30:59"/>
        <d v="2023-01-13T07:05:11"/>
        <d v="2023-01-13T07:05:16"/>
        <d v="2023-01-13T07:05:49"/>
        <d v="2023-01-13T07:09:52"/>
        <d v="2023-01-13T07:20:56"/>
        <d v="2023-01-13T07:23:01"/>
        <d v="2023-01-13T08:03:43"/>
        <d v="2023-01-13T08:04:39"/>
        <d v="2023-01-13T08:04:49"/>
        <d v="2023-01-13T08:04:53"/>
        <d v="2023-01-13T08:07:11"/>
        <d v="2023-01-13T08:08:17"/>
        <d v="2023-01-13T08:09:56"/>
        <d v="2023-01-13T09:15:37"/>
        <d v="2023-01-13T10:04:38"/>
        <d v="2023-01-13T10:05:41"/>
        <d v="2023-01-13T11:00:22"/>
        <d v="2023-01-13T11:04:41"/>
        <d v="2023-01-13T11:15:43"/>
        <d v="2023-01-13T12:02:59"/>
        <d v="2023-01-13T12:09:14"/>
        <d v="2023-01-13T12:14:02"/>
        <d v="2023-01-13T13:04:39"/>
        <d v="2023-01-13T14:00:16"/>
        <d v="2023-01-13T14:07:24"/>
        <d v="2023-01-13T14:08:17"/>
        <d v="2023-01-13T14:10:22"/>
        <d v="2023-01-13T14:11:44"/>
        <d v="2023-01-13T14:13:17"/>
        <d v="2023-01-13T14:22:45"/>
        <d v="2023-01-13T14:23:00"/>
        <d v="2023-01-13T15:07:20"/>
        <d v="2023-01-13T15:21:25"/>
        <d v="2023-01-13T16:04:10"/>
        <d v="2023-01-13T16:04:34"/>
        <d v="2023-01-13T16:04:49"/>
        <d v="2023-01-13T16:09:58"/>
        <d v="2023-01-13T17:04:10"/>
        <d v="2023-01-13T17:05:44"/>
        <d v="2023-01-13T17:06:49"/>
        <d v="2023-01-13T18:00:14"/>
        <d v="2023-01-13T18:05:51"/>
        <d v="2023-01-13T18:06:23"/>
        <d v="2023-01-13T18:06:35"/>
        <d v="2023-01-13T18:19:55"/>
        <d v="2023-01-13T19:00:07"/>
        <d v="2023-01-13T19:02:36"/>
        <d v="2023-01-13T19:03:00"/>
        <d v="2023-01-13T19:03:05"/>
        <d v="2023-01-13T19:04:34"/>
        <d v="2023-01-13T19:06:49"/>
        <d v="2023-01-13T19:08:24"/>
        <d v="2023-01-13T19:09:10"/>
        <d v="2023-01-13T20:03:00"/>
        <d v="2023-01-13T20:04:11"/>
        <d v="2023-01-13T20:19:55"/>
        <d v="2023-01-13T21:00:25"/>
        <d v="2023-01-13T21:02:43"/>
        <d v="2023-01-13T21:03:07"/>
        <d v="2023-01-13T21:03:57"/>
        <d v="2023-01-13T21:08:14"/>
        <d v="2023-01-13T21:11:14"/>
        <d v="2023-01-13T21:14:00"/>
        <d v="2023-01-13T21:20:04"/>
        <d v="2023-01-13T21:20:48"/>
        <d v="2023-01-13T21:22:38"/>
        <d v="2023-01-13T22:03:35"/>
        <d v="2023-01-13T22:04:34"/>
        <d v="2023-01-13T22:06:10"/>
        <d v="2023-01-13T22:06:37"/>
        <d v="2023-01-13T22:07:11"/>
        <d v="2023-01-13T22:08:14"/>
        <d v="2023-01-13T22:08:17"/>
        <d v="2023-01-13T22:20:06"/>
        <d v="2023-01-13T22:20:08"/>
        <d v="2023-01-13T23:03:07"/>
        <d v="2023-01-13T23:05:43"/>
        <d v="2023-01-13T23:07:51"/>
        <d v="2023-01-13T23:20:14"/>
        <d v="2023-01-14T00:02:53"/>
        <d v="2023-01-14T00:03:19"/>
        <d v="2023-01-14T00:04:08"/>
        <d v="2023-01-14T01:05:46"/>
        <d v="2023-01-14T01:22:16"/>
        <d v="2023-01-14T01:23:12"/>
        <d v="2023-01-14T01:54:52"/>
        <d v="2023-01-14T02:09:01"/>
        <d v="2023-01-14T03:19:57"/>
        <d v="2023-01-14T03:20:43"/>
        <d v="2023-01-14T04:03:04"/>
        <d v="2023-01-14T06:03:12"/>
        <d v="2023-01-14T06:12:15"/>
        <d v="2023-01-14T07:00:17"/>
        <d v="2023-01-14T07:00:19"/>
        <d v="2023-01-14T07:03:28"/>
        <d v="2023-01-14T08:04:03"/>
        <d v="2023-01-14T08:04:16"/>
        <d v="2023-01-14T08:12:31"/>
        <d v="2023-01-14T08:45:30"/>
        <d v="2023-01-14T09:03:27"/>
        <d v="2023-01-14T09:43:54"/>
        <d v="2023-01-14T09:45:23"/>
        <d v="2023-01-14T10:04:09"/>
        <d v="2023-01-14T11:00:00"/>
        <d v="2023-01-14T11:01:48"/>
        <d v="2023-01-14T12:04:20"/>
        <d v="2023-01-14T12:11:09"/>
        <d v="2023-01-14T12:12:09"/>
        <d v="2023-01-14T12:20:30"/>
        <d v="2023-01-14T13:03:07"/>
        <d v="2023-01-14T13:04:03"/>
        <d v="2023-01-14T13:07:13"/>
        <d v="2023-01-14T14:00:39"/>
        <d v="2023-01-14T14:00:45"/>
        <d v="2023-01-14T14:03:27"/>
        <d v="2023-01-14T14:03:32"/>
        <d v="2023-01-14T14:11:21"/>
        <d v="2023-01-14T15:00:17"/>
        <d v="2023-01-14T16:01:35"/>
        <d v="2023-01-14T16:01:48"/>
        <d v="2023-01-14T16:03:03"/>
        <d v="2023-01-14T16:03:51"/>
        <d v="2023-01-14T16:06:19"/>
        <d v="2023-01-14T16:08:33"/>
        <d v="2023-01-14T16:24:34"/>
        <d v="2023-01-14T17:05:13"/>
        <d v="2023-01-14T18:00:00"/>
        <d v="2023-01-14T18:03:28"/>
        <d v="2023-01-14T18:03:37"/>
        <d v="2023-01-14T18:06:33"/>
        <d v="2023-01-14T19:07:53"/>
        <d v="2023-01-14T19:12:27"/>
        <d v="2023-01-14T19:44:05"/>
        <d v="2023-01-14T20:04:03"/>
        <d v="2023-01-14T21:00:06"/>
        <d v="2023-01-14T21:01:08"/>
        <d v="2023-01-14T21:20:13"/>
        <d v="2023-01-14T23:41:55"/>
        <d v="2023-01-14T23:44:59"/>
        <d v="2023-01-14T23:46:43"/>
        <d v="2023-01-14T23:47:27"/>
        <d v="2023-01-15T00:04:16"/>
        <d v="2023-01-15T00:04:22"/>
        <d v="2023-01-15T06:00:06"/>
        <d v="2023-01-15T06:02:41"/>
        <d v="2023-01-15T06:57:45"/>
        <d v="2023-01-15T07:02:50"/>
        <d v="2023-01-15T07:16:24"/>
        <d v="2023-01-15T10:00:03"/>
        <d v="2023-01-15T10:10:01"/>
        <d v="2023-01-15T10:58:34"/>
        <d v="2023-01-15T12:58:44"/>
        <d v="2023-01-15T13:11:28"/>
        <d v="2023-01-15T13:59:24"/>
        <d v="2023-01-15T14:02:04"/>
        <d v="2023-01-15T14:58:04"/>
        <d v="2023-01-15T15:02:50"/>
        <d v="2023-01-15T15:11:18"/>
        <d v="2023-01-15T16:00:48"/>
        <d v="2023-01-15T17:02:53"/>
        <d v="2023-01-15T19:00:18"/>
        <d v="2023-01-15T20:07:19"/>
        <d v="2023-01-15T23:57:59"/>
        <d v="2023-01-15T23:58:01"/>
        <d v="2023-01-16T00:00:00"/>
        <d v="2023-01-16T00:00:03"/>
        <d v="2023-01-16T00:00:46"/>
        <d v="2023-01-16T00:01:14"/>
        <d v="2023-01-16T00:01:43"/>
        <d v="2023-01-16T00:02:10"/>
        <d v="2023-01-16T00:02:15"/>
        <d v="2023-01-16T00:04:57"/>
        <d v="2023-01-16T00:33:26"/>
        <d v="2023-01-16T03:10:53"/>
        <d v="2023-01-16T04:04:42"/>
        <d v="2023-01-16T05:11:30"/>
        <d v="2023-01-16T06:00:04"/>
        <d v="2023-01-16T06:11:30"/>
        <d v="2023-01-16T06:19:57"/>
        <d v="2023-01-16T07:19:38"/>
        <d v="2023-01-16T07:43:13"/>
        <d v="2023-01-16T07:47:49"/>
        <d v="2023-01-16T07:53:44"/>
        <d v="2023-01-16T08:14:51"/>
        <d v="2023-01-16T08:17:12"/>
        <d v="2023-01-16T08:21:51"/>
        <d v="2023-01-16T08:23:28"/>
        <d v="2023-01-16T08:23:34"/>
        <d v="2023-01-16T08:41:49"/>
        <d v="2023-01-16T08:43:17"/>
        <d v="2023-01-16T09:00:07"/>
        <d v="2023-01-16T09:16:20"/>
        <d v="2023-01-16T09:16:34"/>
        <d v="2023-01-16T09:19:12"/>
        <d v="2023-01-16T09:19:30"/>
        <d v="2023-01-16T09:19:56"/>
        <d v="2023-01-16T09:20:16"/>
        <d v="2023-01-16T09:43:08"/>
        <d v="2023-01-16T09:43:11"/>
        <d v="2023-01-16T09:58:20"/>
        <d v="2023-01-16T10:17:23"/>
        <d v="2023-01-16T10:17:58"/>
        <d v="2023-01-16T10:18:13"/>
        <d v="2023-01-16T10:19:13"/>
        <d v="2023-01-16T10:20:14"/>
        <d v="2023-01-16T10:24:48"/>
        <d v="2023-01-16T10:46:05"/>
        <d v="2023-01-16T10:50:55"/>
        <d v="2023-01-16T10:59:59"/>
        <d v="2023-01-16T11:06:34"/>
        <d v="2023-01-16T11:19:59"/>
        <d v="2023-01-16T11:47:07"/>
        <d v="2023-01-16T12:00:04"/>
        <d v="2023-01-16T12:03:02"/>
        <d v="2023-01-16T12:19:59"/>
        <d v="2023-01-16T12:20:27"/>
        <d v="2023-01-16T13:06:41"/>
        <d v="2023-01-16T13:17:15"/>
        <d v="2023-01-16T14:07:26"/>
        <d v="2023-01-16T14:08:33"/>
        <d v="2023-01-16T14:19:38"/>
        <d v="2023-01-16T14:46:10"/>
        <d v="2023-01-16T15:17:52"/>
        <d v="2023-01-16T15:19:12"/>
        <d v="2023-01-16T15:41:55"/>
        <d v="2023-01-16T15:47:47"/>
        <d v="2023-01-16T15:49:13"/>
        <d v="2023-01-16T15:56:39"/>
        <d v="2023-01-16T16:00:01"/>
        <d v="2023-01-16T16:16:34"/>
        <d v="2023-01-16T16:19:34"/>
        <d v="2023-01-16T16:24:41"/>
        <d v="2023-01-16T16:42:37"/>
        <d v="2023-01-16T16:50:14"/>
        <d v="2023-01-16T17:18:22"/>
        <d v="2023-01-16T17:19:00"/>
        <d v="2023-01-16T17:56:02"/>
        <d v="2023-01-16T18:02:19"/>
        <d v="2023-01-16T18:17:19"/>
        <d v="2023-01-16T18:18:51"/>
        <d v="2023-01-16T18:19:05"/>
        <d v="2023-01-16T18:56:39"/>
        <d v="2023-01-16T19:16:40"/>
        <d v="2023-01-16T19:24:45"/>
        <d v="2023-01-16T20:16:31"/>
        <d v="2023-01-16T20:16:34"/>
        <d v="2023-01-16T20:17:55"/>
        <d v="2023-01-16T20:21:45"/>
        <d v="2023-01-16T21:07:22"/>
        <d v="2023-01-16T21:22:09"/>
        <d v="2023-01-16T21:25:16"/>
        <d v="2023-01-16T21:42:36"/>
        <d v="2023-01-16T21:53:45"/>
        <d v="2023-01-16T22:00:05"/>
        <d v="2023-01-16T22:42:30"/>
        <d v="2023-01-16T22:42:36"/>
        <d v="2023-01-16T22:44:00"/>
        <d v="2023-01-16T22:56:02"/>
        <d v="2023-01-16T23:42:37"/>
        <d v="2023-01-16T23:42:45"/>
        <d v="2023-01-16T23:44:35"/>
        <d v="2023-01-17T00:17:23"/>
        <d v="2023-01-17T00:18:53"/>
        <d v="2023-01-17T00:22:01"/>
        <d v="2023-01-17T00:22:05"/>
        <d v="2023-01-17T00:25:22"/>
        <d v="2023-01-17T00:41:55"/>
        <d v="2023-01-17T00:54:42"/>
        <d v="2023-01-17T00:54:53"/>
        <d v="2023-01-17T01:14:58"/>
        <d v="2023-01-17T01:19:12"/>
        <d v="2023-01-17T02:42:00"/>
        <d v="2023-01-17T02:56:39"/>
        <d v="2023-01-17T03:56:27"/>
        <d v="2023-01-17T04:02:42"/>
        <d v="2023-01-17T04:07:22"/>
        <d v="2023-01-17T04:50:48"/>
        <d v="2023-01-17T05:41:58"/>
        <d v="2023-01-17T06:03:23"/>
        <d v="2023-01-17T06:14:44"/>
        <d v="2023-01-17T06:17:13"/>
        <d v="2023-01-17T06:55:23"/>
        <d v="2023-01-17T06:55:24"/>
        <d v="2023-01-17T07:03:49"/>
        <d v="2023-01-17T07:49:58"/>
        <d v="2023-01-17T08:06:14"/>
        <d v="2023-01-17T08:10:05"/>
        <d v="2023-01-17T08:29:32"/>
        <d v="2023-01-17T08:46:30"/>
        <d v="2023-01-17T09:03:42"/>
        <d v="2023-01-17T09:49:29"/>
        <d v="2023-01-17T10:02:16"/>
        <d v="2023-01-17T10:03:02"/>
        <d v="2023-01-17T10:08:24"/>
        <d v="2023-01-17T10:12:15"/>
        <d v="2023-01-17T10:13:39"/>
        <d v="2023-01-17T10:16:11"/>
        <d v="2023-01-17T10:20:21"/>
        <d v="2023-01-17T11:20:30"/>
        <d v="2023-01-17T11:34:37"/>
        <d v="2023-01-17T12:00:18"/>
        <d v="2023-01-17T12:15:37"/>
        <d v="2023-01-17T12:15:54"/>
        <d v="2023-01-17T12:34:40"/>
        <d v="2023-01-17T12:49:11"/>
        <d v="2023-01-17T13:00:09"/>
        <d v="2023-01-17T13:07:23"/>
        <d v="2023-01-17T14:00:18"/>
        <d v="2023-01-17T14:03:34"/>
        <d v="2023-01-17T14:49:18"/>
        <d v="2023-01-17T15:01:47"/>
        <d v="2023-01-17T15:02:27"/>
        <d v="2023-01-17T15:03:27"/>
        <d v="2023-01-17T15:04:38"/>
        <d v="2023-01-17T15:20:55"/>
        <d v="2023-01-17T15:23:54"/>
        <d v="2023-01-17T15:30:18"/>
        <d v="2023-01-17T15:48:25"/>
        <d v="2023-01-17T16:00:00"/>
        <d v="2023-01-17T16:03:12"/>
        <d v="2023-01-17T16:03:45"/>
        <d v="2023-01-17T16:05:08"/>
        <d v="2023-01-17T16:05:10"/>
        <d v="2023-01-17T16:46:30"/>
        <d v="2023-01-17T17:00:00"/>
        <d v="2023-01-17T17:04:32"/>
        <d v="2023-01-17T17:04:42"/>
        <d v="2023-01-17T17:06:38"/>
        <d v="2023-01-17T17:36:39"/>
        <d v="2023-01-17T17:47:39"/>
        <d v="2023-01-17T17:50:02"/>
        <d v="2023-01-17T18:02:13"/>
        <d v="2023-01-17T18:02:54"/>
        <d v="2023-01-17T18:03:10"/>
        <d v="2023-01-17T18:09:41"/>
        <d v="2023-01-17T18:12:11"/>
        <d v="2023-01-17T18:22:36"/>
        <d v="2023-01-17T18:30:44"/>
        <d v="2023-01-17T18:47:47"/>
        <d v="2023-01-17T18:48:38"/>
        <d v="2023-01-17T19:01:52"/>
        <d v="2023-01-17T19:02:54"/>
        <d v="2023-01-17T19:14:26"/>
        <d v="2023-01-17T19:49:09"/>
        <d v="2023-01-17T20:00:07"/>
        <d v="2023-01-17T20:01:11"/>
        <d v="2023-01-17T20:02:33"/>
        <d v="2023-01-17T20:05:17"/>
        <d v="2023-01-17T21:02:16"/>
        <d v="2023-01-17T21:02:58"/>
        <d v="2023-01-17T21:04:09"/>
        <d v="2023-01-17T21:10:16"/>
        <d v="2023-01-17T21:20:20"/>
        <d v="2023-01-17T21:29:10"/>
        <d v="2023-01-17T21:49:47"/>
        <d v="2023-01-17T22:00:11"/>
        <d v="2023-01-17T22:00:20"/>
        <d v="2023-01-17T22:00:22"/>
        <d v="2023-01-17T22:02:54"/>
        <d v="2023-01-17T22:03:21"/>
        <d v="2023-01-17T22:49:09"/>
        <d v="2023-01-17T22:50:20"/>
        <d v="2023-01-17T23:02:07"/>
        <d v="2023-01-17T23:05:08"/>
        <d v="2023-01-17T23:25:30"/>
        <d v="2023-01-17T23:47:39"/>
        <d v="2023-01-18T00:01:45"/>
        <d v="2023-01-18T00:03:23"/>
        <d v="2023-01-18T00:05:05"/>
        <d v="2023-01-18T00:14:08"/>
        <d v="2023-01-18T00:14:28"/>
        <d v="2023-01-18T00:50:41"/>
        <d v="2023-01-18T01:01:24"/>
        <d v="2023-01-18T01:12:20"/>
        <d v="2023-01-18T01:12:46"/>
        <d v="2023-01-18T01:47:23"/>
        <d v="2023-01-18T02:00:52"/>
        <d v="2023-01-18T02:03:42"/>
        <d v="2023-01-18T02:04:38"/>
        <d v="2023-01-18T03:01:08"/>
        <d v="2023-01-18T03:02:22"/>
        <d v="2023-01-18T03:07:38"/>
        <d v="2023-01-18T04:03:13"/>
        <d v="2023-01-18T04:03:41"/>
        <d v="2023-01-18T04:15:02"/>
        <d v="2023-01-18T04:17:08"/>
        <d v="2023-01-18T04:20:55"/>
        <d v="2023-01-18T04:46:58"/>
        <d v="2023-01-18T05:06:05"/>
        <d v="2023-01-18T05:10:12"/>
        <d v="2023-01-18T06:03:15"/>
        <d v="2023-01-18T06:03:47"/>
        <d v="2023-01-18T06:27:33"/>
        <d v="2023-01-18T06:47:31"/>
        <d v="2023-01-18T06:49:57"/>
        <d v="2023-01-18T07:25:40"/>
        <d v="2023-01-18T07:47:30"/>
        <d v="2023-01-18T08:05:12"/>
        <d v="2023-01-18T08:20:13"/>
        <d v="2023-01-18T08:28:26"/>
        <d v="2023-01-18T08:41:14"/>
        <d v="2023-01-18T09:07:41"/>
        <d v="2023-01-18T09:07:51"/>
        <d v="2023-01-18T09:47:40"/>
        <d v="2023-01-18T09:49:54"/>
        <d v="2023-01-18T10:06:02"/>
        <d v="2023-01-18T10:22:58"/>
        <d v="2023-01-18T10:40:34"/>
        <d v="2023-01-18T10:49:06"/>
        <d v="2023-01-18T11:01:04"/>
        <d v="2023-01-18T11:02:15"/>
        <d v="2023-01-18T11:04:03"/>
        <d v="2023-01-18T11:09:09"/>
        <d v="2023-01-18T11:13:37"/>
        <d v="2023-01-18T11:58:39"/>
        <d v="2023-01-18T12:03:33"/>
        <d v="2023-01-18T12:09:09"/>
        <d v="2023-01-18T12:45:16"/>
        <d v="2023-01-18T12:49:06"/>
        <d v="2023-01-18T13:00:12"/>
        <d v="2023-01-18T13:04:26"/>
        <d v="2023-01-18T13:23:10"/>
        <d v="2023-01-18T14:00:03"/>
        <d v="2023-01-18T14:00:12"/>
        <d v="2023-01-18T14:07:24"/>
        <d v="2023-01-18T14:27:23"/>
        <d v="2023-01-18T14:46:37"/>
        <d v="2023-01-18T14:46:40"/>
        <d v="2023-01-18T14:49:16"/>
        <d v="2023-01-18T14:49:28"/>
        <d v="2023-01-18T15:04:24"/>
        <d v="2023-01-18T15:08:37"/>
        <d v="2023-01-18T15:10:13"/>
        <d v="2023-01-18T15:11:26"/>
        <d v="2023-01-18T15:12:58"/>
        <d v="2023-01-18T15:46:40"/>
        <d v="2023-01-18T15:50:20"/>
        <d v="2023-01-18T16:00:00"/>
        <d v="2023-01-18T16:01:32"/>
        <d v="2023-01-18T16:01:53"/>
        <d v="2023-01-18T16:03:00"/>
        <d v="2023-01-18T16:03:48"/>
        <d v="2023-01-18T16:07:02"/>
        <d v="2023-01-18T16:08:22"/>
        <d v="2023-01-18T16:24:52"/>
        <d v="2023-01-18T16:49:37"/>
        <d v="2023-01-18T17:00:12"/>
        <d v="2023-01-18T17:00:16"/>
        <d v="2023-01-18T17:00:24"/>
        <d v="2023-01-18T17:01:37"/>
        <d v="2023-01-18T17:11:12"/>
        <d v="2023-01-18T17:13:34"/>
        <d v="2023-01-18T17:33:16"/>
        <d v="2023-01-18T17:37:00"/>
        <d v="2023-01-18T17:46:24"/>
        <d v="2023-01-18T17:49:51"/>
        <d v="2023-01-18T18:00:10"/>
        <d v="2023-01-18T18:01:28"/>
        <d v="2023-01-18T18:03:46"/>
        <d v="2023-01-18T19:14:24"/>
        <d v="2023-01-18T19:49:09"/>
        <d v="2023-01-18T20:00:16"/>
        <d v="2023-01-18T20:01:14"/>
        <d v="2023-01-18T20:02:28"/>
        <d v="2023-01-18T20:04:03"/>
        <d v="2023-01-18T20:05:32"/>
        <d v="2023-01-18T20:06:43"/>
        <d v="2023-01-18T20:06:46"/>
        <d v="2023-01-18T20:08:17"/>
        <d v="2023-01-18T20:13:01"/>
        <d v="2023-01-18T20:33:06"/>
        <d v="2023-01-18T21:00:00"/>
        <d v="2023-01-18T21:01:32"/>
        <d v="2023-01-18T21:03:40"/>
        <d v="2023-01-18T21:48:29"/>
        <d v="2023-01-18T22:00:03"/>
        <d v="2023-01-18T22:00:33"/>
        <d v="2023-01-18T22:03:15"/>
        <d v="2023-01-18T22:03:26"/>
        <d v="2023-01-18T22:09:12"/>
        <d v="2023-01-18T22:20:16"/>
        <d v="2023-01-18T22:22:25"/>
        <d v="2023-01-18T22:47:30"/>
        <d v="2023-01-18T22:49:14"/>
        <d v="2023-01-18T23:02:57"/>
        <d v="2023-01-18T23:03:18"/>
        <d v="2023-01-18T23:03:24"/>
        <d v="2023-01-18T23:04:47"/>
        <d v="2023-01-18T23:10:41"/>
        <d v="2023-01-18T23:49:31"/>
        <d v="2023-01-19T00:03:15"/>
        <d v="2023-01-19T00:05:40"/>
        <d v="2023-01-19T00:07:02"/>
        <d v="2023-01-19T00:07:48"/>
        <d v="2023-01-19T00:07:51"/>
        <d v="2023-01-19T00:10:13"/>
        <d v="2023-01-19T01:01:16"/>
        <d v="2023-01-19T01:02:15"/>
        <d v="2023-01-19T01:22:25"/>
        <d v="2023-01-19T01:23:16"/>
        <d v="2023-01-19T01:28:29"/>
        <d v="2023-01-19T01:48:22"/>
        <d v="2023-01-19T02:07:46"/>
        <d v="2023-01-19T02:13:10"/>
        <d v="2023-01-19T03:01:16"/>
        <d v="2023-01-19T03:03:18"/>
        <d v="2023-01-19T03:22:44"/>
        <d v="2023-01-19T03:25:40"/>
        <d v="2023-01-19T04:21:47"/>
        <d v="2023-01-19T04:32:37"/>
        <d v="2023-01-19T04:37:43"/>
        <d v="2023-01-19T05:05:26"/>
        <d v="2023-01-19T05:37:53"/>
        <d v="2023-01-19T06:01:51"/>
        <d v="2023-01-19T06:19:00"/>
        <d v="2023-01-19T06:26:28"/>
        <d v="2023-01-19T07:00:42"/>
        <d v="2023-01-19T07:17:17"/>
        <d v="2023-01-19T07:21:12"/>
        <d v="2023-01-19T07:21:19"/>
        <d v="2023-01-19T08:00:42"/>
        <d v="2023-01-19T08:03:28"/>
        <d v="2023-01-19T08:04:57"/>
        <d v="2023-01-19T08:21:05"/>
        <d v="2023-01-19T08:21:50"/>
        <d v="2023-01-19T08:56:12"/>
        <d v="2023-01-19T08:59:58"/>
        <d v="2023-01-19T10:24:01"/>
        <d v="2023-01-19T11:05:29"/>
        <d v="2023-01-19T11:21:17"/>
        <d v="2023-01-19T11:49:42"/>
        <d v="2023-01-19T12:51:43"/>
        <d v="2023-01-19T12:56:30"/>
        <d v="2023-01-19T13:19:52"/>
        <d v="2023-01-19T13:27:27"/>
        <d v="2023-01-19T14:00:11"/>
        <d v="2023-01-19T14:17:18"/>
        <d v="2023-01-19T14:18:31"/>
        <d v="2023-01-19T14:19:39"/>
        <d v="2023-01-19T14:22:46"/>
        <d v="2023-01-19T14:24:44"/>
        <d v="2023-01-19T14:31:01"/>
        <d v="2023-01-19T14:56:33"/>
        <d v="2023-01-19T15:00:07"/>
        <d v="2023-01-19T15:00:44"/>
        <d v="2023-01-19T15:18:31"/>
        <d v="2023-01-19T15:18:33"/>
        <d v="2023-01-19T15:18:51"/>
        <d v="2023-01-19T15:18:53"/>
        <d v="2023-01-19T15:21:22"/>
        <d v="2023-01-19T15:22:55"/>
        <d v="2023-01-19T15:56:00"/>
        <d v="2023-01-19T16:18:31"/>
        <d v="2023-01-19T16:20:39"/>
        <d v="2023-01-19T16:22:48"/>
        <d v="2023-01-19T17:00:07"/>
        <d v="2023-01-19T17:17:14"/>
        <d v="2023-01-19T17:17:23"/>
        <d v="2023-01-19T17:17:40"/>
        <d v="2023-01-19T17:18:14"/>
        <d v="2023-01-19T17:21:15"/>
        <d v="2023-01-19T17:50:05"/>
        <d v="2023-01-19T17:53:26"/>
        <d v="2023-01-19T18:17:57"/>
        <d v="2023-01-19T18:18:07"/>
        <d v="2023-01-19T18:20:09"/>
        <d v="2023-01-19T18:21:38"/>
        <d v="2023-01-19T18:31:01"/>
        <d v="2023-01-19T18:52:59"/>
        <d v="2023-01-19T18:54:08"/>
        <d v="2023-01-19T18:56:38"/>
        <d v="2023-01-19T19:00:28"/>
        <d v="2023-01-19T19:05:29"/>
        <d v="2023-01-19T19:09:02"/>
        <d v="2023-01-19T19:17:17"/>
        <d v="2023-01-19T19:17:41"/>
        <d v="2023-01-19T19:18:54"/>
        <d v="2023-01-19T19:18:58"/>
        <d v="2023-01-19T19:20:15"/>
        <d v="2023-01-19T19:22:23"/>
        <d v="2023-01-19T19:31:04"/>
        <d v="2023-01-19T19:49:44"/>
        <d v="2023-01-19T19:52:49"/>
        <d v="2023-01-19T19:55:13"/>
        <d v="2023-01-19T20:18:03"/>
        <d v="2023-01-19T20:19:00"/>
        <d v="2023-01-19T20:19:52"/>
        <d v="2023-01-19T20:20:09"/>
        <d v="2023-01-19T20:21:17"/>
        <d v="2023-01-19T20:29:49"/>
        <d v="2023-01-19T21:14:18"/>
        <d v="2023-01-19T21:22:23"/>
        <d v="2023-01-19T21:26:37"/>
        <d v="2023-01-19T21:31:04"/>
        <d v="2023-01-19T21:51:40"/>
        <d v="2023-01-19T22:00:01"/>
        <d v="2023-01-19T22:17:17"/>
        <d v="2023-01-19T22:56:04"/>
        <d v="2023-01-19T23:14:35"/>
        <d v="2023-01-19T23:18:44"/>
        <d v="2023-01-19T23:19:46"/>
        <d v="2023-01-19T23:22:46"/>
        <d v="2023-01-19T23:56:25"/>
        <d v="2023-01-20T00:17:14"/>
        <d v="2023-01-20T00:17:23"/>
        <d v="2023-01-20T00:17:24"/>
        <d v="2023-01-20T00:17:26"/>
        <d v="2023-01-20T00:18:44"/>
        <d v="2023-01-20T00:18:54"/>
        <d v="2023-01-20T00:21:17"/>
        <d v="2023-01-20T00:21:31"/>
        <d v="2023-01-20T00:22:14"/>
        <d v="2023-01-20T00:24:00"/>
        <d v="2023-01-20T01:18:53"/>
        <d v="2023-01-20T01:22:18"/>
        <d v="2023-01-20T01:56:12"/>
        <d v="2023-01-20T02:03:12"/>
        <d v="2023-01-20T02:17:18"/>
        <d v="2023-01-20T02:20:37"/>
        <d v="2023-01-20T02:20:45"/>
        <d v="2023-01-20T02:59:45"/>
        <d v="2023-01-20T03:00:21"/>
        <d v="2023-01-20T03:22:53"/>
        <d v="2023-01-20T04:00:01"/>
        <d v="2023-01-20T06:18:43"/>
        <d v="2023-01-20T06:22:20"/>
        <d v="2023-01-20T06:56:06"/>
        <d v="2023-01-20T07:15:15"/>
        <d v="2023-01-20T07:21:17"/>
        <d v="2023-01-20T07:36:28"/>
        <d v="2023-01-20T08:23:33"/>
        <d v="2023-01-20T08:30:29"/>
        <d v="2023-01-20T08:34:52"/>
        <d v="2023-01-20T09:21:20"/>
        <d v="2023-01-20T10:31:28"/>
        <d v="2023-01-20T10:36:53"/>
        <d v="2023-01-20T10:38:13"/>
        <d v="2023-01-20T10:42:51"/>
        <d v="2023-01-20T11:26:19"/>
        <d v="2023-01-20T11:27:18"/>
        <d v="2023-01-20T12:00:00"/>
        <d v="2023-01-20T12:19:16"/>
        <d v="2023-01-20T12:21:22"/>
        <d v="2023-01-20T12:21:44"/>
        <d v="2023-01-20T12:59:34"/>
        <d v="2023-01-20T13:00:02"/>
        <d v="2023-01-20T13:01:27"/>
        <d v="2023-01-20T13:20:06"/>
        <d v="2023-01-20T14:00:02"/>
        <d v="2023-01-20T14:20:23"/>
        <d v="2023-01-20T14:23:51"/>
        <d v="2023-01-20T14:43:19"/>
        <d v="2023-01-20T15:01:16"/>
        <d v="2023-01-20T15:19:45"/>
        <d v="2023-01-20T15:19:59"/>
        <d v="2023-01-20T15:38:50"/>
        <d v="2023-01-20T15:39:02"/>
        <d v="2023-01-20T16:21:22"/>
        <d v="2023-01-20T16:22:08"/>
        <d v="2023-01-20T16:23:07"/>
        <d v="2023-01-20T17:00:34"/>
        <d v="2023-01-20T17:21:17"/>
        <d v="2023-01-20T17:43:27"/>
        <d v="2023-01-20T18:01:10"/>
        <d v="2023-01-20T18:01:16"/>
        <d v="2023-01-20T18:01:28"/>
        <d v="2023-01-20T18:06:14"/>
        <d v="2023-01-20T18:36:28"/>
        <d v="2023-01-20T19:01:24"/>
        <d v="2023-01-20T19:01:27"/>
        <d v="2023-01-20T19:08:39"/>
        <d v="2023-01-20T19:22:47"/>
        <d v="2023-01-20T19:29:23"/>
        <d v="2023-01-20T19:30:31"/>
        <d v="2023-01-20T19:42:55"/>
        <d v="2023-01-20T19:59:24"/>
        <d v="2023-01-20T20:00:19"/>
        <d v="2023-01-20T20:14:59"/>
        <d v="2023-01-20T20:23:09"/>
        <d v="2023-01-20T20:26:24"/>
        <d v="2023-01-20T20:39:02"/>
        <d v="2023-01-20T21:00:39"/>
        <d v="2023-01-20T21:01:24"/>
        <d v="2023-01-20T21:02:48"/>
        <d v="2023-01-20T21:02:54"/>
        <d v="2023-01-20T21:21:22"/>
        <d v="2023-01-20T21:22:41"/>
        <d v="2023-01-20T21:23:18"/>
        <d v="2023-01-20T21:36:53"/>
        <d v="2023-01-20T22:01:55"/>
        <d v="2023-01-20T22:04:31"/>
        <d v="2023-01-20T22:07:28"/>
        <d v="2023-01-20T22:14:58"/>
        <d v="2023-01-20T22:21:23"/>
        <d v="2023-01-20T22:22:22"/>
        <d v="2023-01-20T22:22:39"/>
        <d v="2023-01-20T22:29:45"/>
        <d v="2023-01-20T23:01:22"/>
        <d v="2023-01-20T23:01:28"/>
        <d v="2023-01-20T23:04:31"/>
        <d v="2023-01-20T23:13:04"/>
        <d v="2023-01-20T23:14:15"/>
        <d v="2023-01-20T23:20:01"/>
        <d v="2023-01-20T23:21:20"/>
        <d v="2023-01-20T23:21:23"/>
        <d v="2023-01-20T23:22:08"/>
        <d v="2023-01-20T23:22:12"/>
        <d v="2023-01-20T23:23:05"/>
        <d v="2023-01-20T23:29:05"/>
        <d v="2023-01-20T23:39:02"/>
        <d v="2023-01-20T23:39:04"/>
        <d v="2023-01-20T23:43:02"/>
        <d v="2023-01-20T23:43:07"/>
        <d v="2023-01-21T00:01:24"/>
        <d v="2023-01-21T00:01:27"/>
        <d v="2023-01-21T00:03:03"/>
        <d v="2023-01-21T00:09:45"/>
        <d v="2023-01-21T00:22:20"/>
        <d v="2023-01-21T00:26:24"/>
        <d v="2023-01-21T00:40:48"/>
        <d v="2023-01-21T00:41:41"/>
        <d v="2023-01-21T00:43:05"/>
        <d v="2023-01-21T01:29:26"/>
        <d v="2023-01-21T01:31:21"/>
        <d v="2023-01-21T02:01:24"/>
        <d v="2023-01-21T02:19:12"/>
        <d v="2023-01-21T03:01:24"/>
        <d v="2023-01-21T04:03:09"/>
        <d v="2023-01-21T04:59:34"/>
        <d v="2023-01-21T06:00:06"/>
        <d v="2023-01-21T07:03:20"/>
        <d v="2023-01-21T07:05:47"/>
        <d v="2023-01-21T07:10:42"/>
        <d v="2023-01-21T08:06:05"/>
        <d v="2023-01-21T10:04:29"/>
        <d v="2023-01-21T10:07:56"/>
        <d v="2023-01-21T10:08:56"/>
        <d v="2023-01-21T10:21:11"/>
        <d v="2023-01-21T10:21:17"/>
        <d v="2023-01-21T11:06:54"/>
        <d v="2023-01-21T11:08:19"/>
        <d v="2023-01-21T11:09:02"/>
        <d v="2023-01-21T12:00:21"/>
        <d v="2023-01-21T12:00:23"/>
        <d v="2023-01-21T12:07:50"/>
        <d v="2023-01-21T12:09:22"/>
        <d v="2023-01-21T12:09:36"/>
        <d v="2023-01-21T13:05:03"/>
        <d v="2023-01-21T14:00:10"/>
        <d v="2023-01-21T14:05:42"/>
        <d v="2023-01-21T14:06:42"/>
        <d v="2023-01-21T14:07:16"/>
        <d v="2023-01-21T14:08:28"/>
        <d v="2023-01-21T14:15:13"/>
        <d v="2023-01-21T14:21:23"/>
        <d v="2023-01-21T15:06:42"/>
        <d v="2023-01-21T16:00:34"/>
        <d v="2023-01-21T17:00:19"/>
        <d v="2023-01-21T19:08:56"/>
        <d v="2023-01-21T20:19:18"/>
        <d v="2023-01-21T22:09:30"/>
        <d v="2023-01-21T23:06:22"/>
        <d v="2023-01-22T00:04:55"/>
        <d v="2023-01-22T00:07:05"/>
        <d v="2023-01-22T00:20:32"/>
        <d v="2023-01-22T00:22:27"/>
        <d v="2023-01-22T05:22:19"/>
        <d v="2023-01-22T06:00:02"/>
        <d v="2023-01-22T06:07:13"/>
        <d v="2023-01-22T06:22:24"/>
        <d v="2023-01-22T06:22:28"/>
        <d v="2023-01-22T07:01:01"/>
        <d v="2023-01-22T07:11:54"/>
        <d v="2023-01-22T08:02:18"/>
        <d v="2023-01-22T08:04:22"/>
        <d v="2023-01-22T09:12:04"/>
        <d v="2023-01-22T10:01:53"/>
        <d v="2023-01-22T11:02:34"/>
        <d v="2023-01-22T11:04:11"/>
        <d v="2023-01-22T11:04:19"/>
        <d v="2023-01-22T11:04:52"/>
        <d v="2023-01-22T12:04:00"/>
        <d v="2023-01-22T13:04:10"/>
        <d v="2023-01-22T13:18:13"/>
        <d v="2023-01-22T14:02:51"/>
        <d v="2023-01-22T15:11:54"/>
        <d v="2023-01-22T17:04:00"/>
        <d v="2023-01-22T17:09:48"/>
        <d v="2023-01-22T18:02:10"/>
        <d v="2023-01-22T18:09:34"/>
        <d v="2023-01-22T20:03:14"/>
        <d v="2023-01-22T21:03:26"/>
        <d v="2023-01-22T22:00:02"/>
        <d v="2023-01-22T22:02:10"/>
        <d v="2023-01-22T22:02:21"/>
        <d v="2023-01-22T22:05:29"/>
        <d v="2023-01-22T22:15:33"/>
        <d v="2023-01-22T23:59:59"/>
        <d v="2023-01-23T00:00:38"/>
        <d v="2023-01-23T00:01:01"/>
        <d v="2023-01-23T00:01:11"/>
        <d v="2023-01-23T00:01:18"/>
        <d v="2023-01-23T00:01:19"/>
        <d v="2023-01-23T00:01:21"/>
        <d v="2023-01-23T00:01:55"/>
        <d v="2023-01-23T00:02:10"/>
        <d v="2023-01-23T00:02:11"/>
        <d v="2023-01-23T00:02:22"/>
        <d v="2023-01-23T00:02:24"/>
        <d v="2023-01-23T00:02:38"/>
        <d v="2023-01-23T00:02:49"/>
        <d v="2023-01-23T00:02:51"/>
        <d v="2023-01-23T00:02:53"/>
        <d v="2023-01-23T00:03:00"/>
        <d v="2023-01-23T00:03:02"/>
        <d v="2023-01-23T00:03:05"/>
        <d v="2023-01-23T00:03:07"/>
        <d v="2023-01-23T00:03:14"/>
        <d v="2023-01-23T00:03:21"/>
        <d v="2023-01-23T00:03:31"/>
        <d v="2023-01-23T00:03:37"/>
        <d v="2023-01-23T00:04:29"/>
        <d v="2023-01-23T00:04:54"/>
        <d v="2023-01-23T00:05:23"/>
        <d v="2023-01-23T00:05:27"/>
        <d v="2023-01-23T00:06:42"/>
        <d v="2023-01-23T00:08:42"/>
        <d v="2023-01-23T01:04:11"/>
        <d v="2023-01-23T01:06:39"/>
        <d v="2023-01-23T02:00:05"/>
        <d v="2023-01-23T02:01:14"/>
        <d v="2023-01-23T02:10:29"/>
        <d v="2023-01-23T03:04:55"/>
        <d v="2023-01-23T03:59:56"/>
        <d v="2023-01-23T04:03:12"/>
        <d v="2023-01-23T04:05:20"/>
        <d v="2023-01-23T06:02:57"/>
        <d v="2023-01-23T07:03:26"/>
        <d v="2023-01-23T08:56:23"/>
        <d v="2023-01-23T09:15:12"/>
        <d v="2023-01-23T10:25:31"/>
        <d v="2023-01-23T11:03:17"/>
        <d v="2023-01-23T11:04:17"/>
        <d v="2023-01-23T12:03:23"/>
        <d v="2023-01-23T12:04:53"/>
        <d v="2023-01-23T12:05:35"/>
        <d v="2023-01-23T12:59:57"/>
        <d v="2023-01-23T13:01:09"/>
        <d v="2023-01-23T13:01:26"/>
        <d v="2023-01-23T13:01:40"/>
        <d v="2023-01-23T13:02:55"/>
        <d v="2023-01-23T13:03:17"/>
        <d v="2023-01-23T13:04:11"/>
        <d v="2023-01-23T13:04:17"/>
        <d v="2023-01-23T14:00:29"/>
        <d v="2023-01-23T14:02:59"/>
        <d v="2023-01-23T14:03:26"/>
        <d v="2023-01-23T14:08:35"/>
        <d v="2023-01-23T14:24:43"/>
        <d v="2023-01-23T15:00:05"/>
        <d v="2023-01-23T15:00:15"/>
        <d v="2023-01-23T15:26:02"/>
        <d v="2023-01-23T16:01:47"/>
        <d v="2023-01-23T16:03:45"/>
        <d v="2023-01-23T16:24:48"/>
        <d v="2023-01-23T16:26:00"/>
        <d v="2023-01-23T16:56:23"/>
        <d v="2023-01-23T17:24:56"/>
        <d v="2023-01-23T17:25:08"/>
        <d v="2023-01-23T17:27:06"/>
        <d v="2023-01-23T18:07:58"/>
        <d v="2023-01-23T18:09:31"/>
        <d v="2023-01-23T18:15:04"/>
        <d v="2023-01-23T18:27:39"/>
        <d v="2023-01-23T19:00:02"/>
        <d v="2023-01-23T19:01:49"/>
        <d v="2023-01-23T19:02:11"/>
        <d v="2023-01-23T19:02:55"/>
        <d v="2023-01-23T19:04:52"/>
        <d v="2023-01-23T19:05:05"/>
        <d v="2023-01-23T19:05:39"/>
        <d v="2023-01-23T19:07:08"/>
        <d v="2023-01-23T19:10:26"/>
        <d v="2023-01-23T20:00:39"/>
        <d v="2023-01-23T20:01:44"/>
        <d v="2023-01-23T20:09:53"/>
        <d v="2023-01-23T20:10:41"/>
        <d v="2023-01-23T20:24:40"/>
        <d v="2023-01-23T20:25:14"/>
        <d v="2023-01-23T20:59:57"/>
        <d v="2023-01-23T21:02:48"/>
        <d v="2023-01-23T21:02:55"/>
        <d v="2023-01-23T21:02:59"/>
        <d v="2023-01-23T21:03:31"/>
        <d v="2023-01-23T21:08:02"/>
        <d v="2023-01-23T21:08:50"/>
        <d v="2023-01-23T21:26:15"/>
        <d v="2023-01-23T21:26:56"/>
        <d v="2023-01-23T21:54:48"/>
        <d v="2023-01-23T21:54:58"/>
        <d v="2023-01-23T22:06:22"/>
        <d v="2023-01-23T22:11:42"/>
        <d v="2023-01-23T22:22:16"/>
        <d v="2023-01-23T22:26:08"/>
        <d v="2023-01-23T22:26:37"/>
        <d v="2023-01-23T22:27:29"/>
        <d v="2023-01-23T22:28:01"/>
        <d v="2023-01-23T23:00:16"/>
        <d v="2023-01-23T23:01:24"/>
        <d v="2023-01-23T23:01:44"/>
        <d v="2023-01-23T23:01:49"/>
        <d v="2023-01-23T23:05:12"/>
        <d v="2023-01-23T23:12:29"/>
        <d v="2023-01-24T00:01:24"/>
        <d v="2023-01-24T00:01:26"/>
        <d v="2023-01-24T00:01:31"/>
        <d v="2023-01-24T00:01:55"/>
        <d v="2023-01-24T00:01:59"/>
        <d v="2023-01-24T00:02:13"/>
        <d v="2023-01-24T00:02:51"/>
        <d v="2023-01-24T00:03:23"/>
        <d v="2023-01-24T00:04:11"/>
        <d v="2023-01-24T00:14:35"/>
        <d v="2023-01-24T00:14:47"/>
        <d v="2023-01-24T00:25:12"/>
        <d v="2023-01-24T00:27:02"/>
        <d v="2023-01-24T01:00:01"/>
        <d v="2023-01-24T01:01:09"/>
        <d v="2023-01-24T01:25:06"/>
        <d v="2023-01-24T02:05:24"/>
        <d v="2023-01-24T03:01:09"/>
        <d v="2023-01-24T03:05:12"/>
        <d v="2023-01-24T03:07:08"/>
        <d v="2023-01-24T03:59:55"/>
        <d v="2023-01-24T04:01:22"/>
        <d v="2023-01-24T04:11:09"/>
        <d v="2023-01-24T04:18:53"/>
        <d v="2023-01-24T04:46:05"/>
        <d v="2023-01-24T05:04:07"/>
        <d v="2023-01-24T05:04:48"/>
        <d v="2023-01-24T06:15:48"/>
        <d v="2023-01-24T06:27:27"/>
        <d v="2023-01-24T06:59:11"/>
        <d v="2023-01-24T07:01:02"/>
        <d v="2023-01-24T07:04:23"/>
        <d v="2023-01-24T07:05:51"/>
        <d v="2023-01-24T07:05:59"/>
        <d v="2023-01-24T07:10:45"/>
        <d v="2023-01-24T08:00:02"/>
        <d v="2023-01-24T08:00:06"/>
        <d v="2023-01-24T08:00:12"/>
        <d v="2023-01-24T08:00:18"/>
        <d v="2023-01-24T08:09:10"/>
        <d v="2023-01-24T08:15:15"/>
        <d v="2023-01-24T08:18:28"/>
        <d v="2023-01-24T08:27:14"/>
        <d v="2023-01-24T08:58:26"/>
        <d v="2023-01-24T09:01:04"/>
        <d v="2023-01-24T09:03:35"/>
        <d v="2023-01-24T10:02:02"/>
        <d v="2023-01-24T10:18:20"/>
        <d v="2023-01-24T10:18:29"/>
        <d v="2023-01-24T11:04:33"/>
        <d v="2023-01-24T11:05:06"/>
        <d v="2023-01-24T12:04:25"/>
        <d v="2023-01-24T12:06:09"/>
        <d v="2023-01-24T12:18:28"/>
        <d v="2023-01-24T13:05:47"/>
        <d v="2023-01-24T13:15:49"/>
        <d v="2023-01-24T14:00:15"/>
        <d v="2023-01-24T14:02:27"/>
        <d v="2023-01-24T14:06:49"/>
        <d v="2023-01-24T14:54:56"/>
        <d v="2023-01-24T14:58:33"/>
        <d v="2023-01-24T15:00:07"/>
        <d v="2023-01-24T15:00:36"/>
        <d v="2023-01-24T15:02:45"/>
        <d v="2023-01-24T15:02:52"/>
        <d v="2023-01-24T15:03:08"/>
        <d v="2023-01-24T15:05:18"/>
        <d v="2023-01-24T15:05:24"/>
        <d v="2023-01-24T15:10:34"/>
        <d v="2023-01-24T15:57:54"/>
        <d v="2023-01-24T15:58:30"/>
        <d v="2023-01-24T15:59:53"/>
        <d v="2023-01-24T16:01:00"/>
        <d v="2023-01-24T16:01:04"/>
        <d v="2023-01-24T16:01:47"/>
        <d v="2023-01-24T16:02:05"/>
        <d v="2023-01-24T16:05:39"/>
        <d v="2023-01-24T16:06:41"/>
        <d v="2023-01-24T16:21:33"/>
        <d v="2023-01-24T16:59:19"/>
        <d v="2023-01-24T17:00:08"/>
        <d v="2023-01-24T17:01:04"/>
        <d v="2023-01-24T17:02:48"/>
        <d v="2023-01-24T17:04:23"/>
        <d v="2023-01-24T17:04:27"/>
        <d v="2023-01-24T18:00:06"/>
        <d v="2023-01-24T18:11:40"/>
        <d v="2023-01-24T18:17:25"/>
        <d v="2023-01-24T18:57:34"/>
        <d v="2023-01-24T19:00:39"/>
        <d v="2023-01-24T19:02:58"/>
        <d v="2023-01-24T20:03:35"/>
        <d v="2023-01-24T20:05:36"/>
        <d v="2023-01-24T20:06:04"/>
        <d v="2023-01-24T21:03:08"/>
        <d v="2023-01-24T21:04:31"/>
        <d v="2023-01-24T21:05:34"/>
        <d v="2023-01-24T22:00:27"/>
        <d v="2023-01-24T22:00:54"/>
        <d v="2023-01-24T22:02:14"/>
        <d v="2023-01-24T22:04:25"/>
        <d v="2023-01-24T22:06:22"/>
        <d v="2023-01-24T22:15:13"/>
        <d v="2023-01-24T22:20:46"/>
        <d v="2023-01-24T23:00:54"/>
        <d v="2023-01-24T23:01:00"/>
        <d v="2023-01-24T23:01:06"/>
        <d v="2023-01-24T23:01:19"/>
        <d v="2023-01-24T23:01:47"/>
        <d v="2023-01-24T23:03:04"/>
        <d v="2023-01-24T23:05:07"/>
        <d v="2023-01-24T23:48:38"/>
        <d v="2023-01-25T00:00:15"/>
        <d v="2023-01-25T00:01:00"/>
        <d v="2023-01-25T00:02:01"/>
        <d v="2023-01-25T00:06:45"/>
        <d v="2023-01-25T01:01:52"/>
        <d v="2023-01-25T01:04:27"/>
        <d v="2023-01-25T01:05:24"/>
        <d v="2023-01-25T01:06:09"/>
        <d v="2023-01-25T01:51:45"/>
        <d v="2023-01-25T01:51:57"/>
        <d v="2023-01-25T01:57:33"/>
        <d v="2023-01-25T02:22:00"/>
        <d v="2023-01-25T02:46:14"/>
        <d v="2023-01-25T03:05:59"/>
        <d v="2023-01-25T03:19:58"/>
        <d v="2023-01-25T03:23:07"/>
        <d v="2023-01-25T04:02:23"/>
        <d v="2023-01-25T04:10:10"/>
        <d v="2023-01-25T04:11:42"/>
        <d v="2023-01-25T04:22:49"/>
        <d v="2023-01-25T05:00:10"/>
        <d v="2023-01-25T05:03:37"/>
        <d v="2023-01-25T06:02:03"/>
        <d v="2023-01-25T06:03:04"/>
        <d v="2023-01-25T06:03:51"/>
        <d v="2023-01-25T06:04:52"/>
        <d v="2023-01-25T06:05:54"/>
        <d v="2023-01-25T07:00:37"/>
        <d v="2023-01-25T07:01:04"/>
        <d v="2023-01-25T07:02:31"/>
        <d v="2023-01-25T07:03:42"/>
        <d v="2023-01-25T07:04:22"/>
        <d v="2023-01-25T07:04:32"/>
        <d v="2023-01-25T07:33:47"/>
        <d v="2023-01-25T07:52:40"/>
        <d v="2023-01-25T08:00:05"/>
        <d v="2023-01-25T08:01:43"/>
        <d v="2023-01-25T08:02:39"/>
        <d v="2023-01-25T08:22:21"/>
        <d v="2023-01-25T08:50:55"/>
        <d v="2023-01-25T09:01:33"/>
        <d v="2023-01-25T09:02:55"/>
        <d v="2023-01-25T09:03:49"/>
        <d v="2023-01-25T09:03:59"/>
        <d v="2023-01-25T09:50:48"/>
        <d v="2023-01-25T09:59:20"/>
        <d v="2023-01-25T10:00:59"/>
        <d v="2023-01-25T10:39:23"/>
        <d v="2023-01-25T11:24:07"/>
        <d v="2023-01-25T11:50:20"/>
        <d v="2023-01-25T12:02:31"/>
        <d v="2023-01-25T12:05:00"/>
        <d v="2023-01-25T12:58:42"/>
        <d v="2023-01-25T13:02:33"/>
        <d v="2023-01-25T13:04:28"/>
        <d v="2023-01-25T13:30:57"/>
        <d v="2023-01-25T13:39:53"/>
        <d v="2023-01-25T13:58:57"/>
        <d v="2023-01-25T14:00:00"/>
        <d v="2023-01-25T14:00:22"/>
        <d v="2023-01-25T14:00:37"/>
        <d v="2023-01-25T14:04:04"/>
        <d v="2023-01-25T14:04:24"/>
        <d v="2023-01-25T14:08:46"/>
        <d v="2023-01-25T15:00:09"/>
        <d v="2023-01-25T15:05:13"/>
        <d v="2023-01-25T15:11:21"/>
        <d v="2023-01-25T15:24:35"/>
        <d v="2023-01-25T15:38:53"/>
        <d v="2023-01-25T15:40:01"/>
        <d v="2023-01-25T15:41:27"/>
        <d v="2023-01-25T15:59:33"/>
        <d v="2023-01-25T16:00:03"/>
        <d v="2023-01-25T16:00:55"/>
        <d v="2023-01-25T16:02:42"/>
        <d v="2023-01-25T16:04:36"/>
        <d v="2023-01-25T16:05:51"/>
        <d v="2023-01-25T16:05:55"/>
        <d v="2023-01-25T16:26:15"/>
        <d v="2023-01-25T16:47:46"/>
        <d v="2023-01-25T16:58:25"/>
        <d v="2023-01-25T16:59:47"/>
        <d v="2023-01-25T17:00:25"/>
        <d v="2023-01-25T17:00:46"/>
        <d v="2023-01-25T17:00:57"/>
        <d v="2023-01-25T17:01:09"/>
        <d v="2023-01-25T17:02:36"/>
        <d v="2023-01-25T17:03:59"/>
        <d v="2023-01-25T17:04:37"/>
        <d v="2023-01-25T17:09:38"/>
        <d v="2023-01-25T17:41:04"/>
        <d v="2023-01-25T18:01:41"/>
        <d v="2023-01-25T18:03:29"/>
        <d v="2023-01-25T18:03:52"/>
        <d v="2023-01-25T18:05:13"/>
        <d v="2023-01-25T18:48:03"/>
        <d v="2023-01-25T19:01:13"/>
        <d v="2023-01-25T19:01:59"/>
        <d v="2023-01-25T19:02:07"/>
        <d v="2023-01-25T19:50:48"/>
        <d v="2023-01-25T19:55:56"/>
        <d v="2023-01-25T20:00:03"/>
        <d v="2023-01-25T20:00:28"/>
        <d v="2023-01-25T20:00:34"/>
        <d v="2023-01-25T20:01:31"/>
        <d v="2023-01-25T20:04:04"/>
        <d v="2023-01-25T20:38:49"/>
        <d v="2023-01-25T20:39:30"/>
        <d v="2023-01-25T20:54:47"/>
        <d v="2023-01-25T21:02:28"/>
        <d v="2023-01-25T21:05:05"/>
        <d v="2023-01-25T21:25:54"/>
        <d v="2023-01-25T21:41:23"/>
        <d v="2023-01-25T21:47:40"/>
        <d v="2023-01-25T21:47:48"/>
        <d v="2023-01-25T21:47:49"/>
        <d v="2023-01-25T21:58:36"/>
        <d v="2023-01-25T22:01:21"/>
        <d v="2023-01-25T22:01:40"/>
        <d v="2023-01-25T22:02:42"/>
        <d v="2023-01-25T22:03:20"/>
        <d v="2023-01-25T22:04:02"/>
        <d v="2023-01-25T22:04:28"/>
        <d v="2023-01-25T22:23:08"/>
        <d v="2023-01-25T22:25:05"/>
        <d v="2023-01-25T22:25:07"/>
        <d v="2023-01-25T22:32:44"/>
        <d v="2023-01-25T22:59:37"/>
        <d v="2023-01-25T22:59:51"/>
        <d v="2023-01-25T23:04:45"/>
        <d v="2023-01-25T23:05:54"/>
        <d v="2023-01-25T23:24:21"/>
        <d v="2023-01-25T23:41:16"/>
        <d v="2023-01-25T23:58:00"/>
        <d v="2023-01-25T23:59:51"/>
        <d v="2023-01-26T00:00:46"/>
        <d v="2023-01-26T00:01:13"/>
        <d v="2023-01-26T00:01:59"/>
        <d v="2023-01-26T00:04:01"/>
        <d v="2023-01-26T00:38:31"/>
        <d v="2023-01-26T00:39:34"/>
        <d v="2023-01-26T00:52:40"/>
        <d v="2023-01-26T01:00:09"/>
        <d v="2023-01-26T01:01:21"/>
        <d v="2023-01-26T01:02:55"/>
        <d v="2023-01-26T01:03:29"/>
        <d v="2023-01-26T01:05:10"/>
        <d v="2023-01-26T02:01:04"/>
        <d v="2023-01-26T02:02:39"/>
        <d v="2023-01-26T02:03:57"/>
        <d v="2023-01-26T02:05:04"/>
        <d v="2023-01-26T02:05:51"/>
        <d v="2023-01-26T02:35:31"/>
        <d v="2023-01-26T03:03:44"/>
        <d v="2023-01-26T03:04:13"/>
        <d v="2023-01-26T03:25:05"/>
        <d v="2023-01-26T03:47:46"/>
        <d v="2023-01-26T04:03:51"/>
        <d v="2023-01-26T06:02:39"/>
        <d v="2023-01-26T07:05:19"/>
        <d v="2023-01-26T07:05:20"/>
        <d v="2023-01-26T07:06:34"/>
        <d v="2023-01-26T07:12:00"/>
        <d v="2023-01-26T07:12:02"/>
        <d v="2023-01-26T07:13:43"/>
        <d v="2023-01-26T07:19:48"/>
        <d v="2023-01-26T07:50:12"/>
        <d v="2023-01-26T07:52:41"/>
        <d v="2023-01-26T08:00:48"/>
        <d v="2023-01-26T08:01:53"/>
        <d v="2023-01-26T08:04:07"/>
        <d v="2023-01-26T08:04:21"/>
        <d v="2023-01-26T08:22:59"/>
        <d v="2023-01-26T09:05:20"/>
        <d v="2023-01-26T09:19:45"/>
        <d v="2023-01-26T09:24:01"/>
        <d v="2023-01-26T10:01:34"/>
        <d v="2023-01-26T10:05:31"/>
        <d v="2023-01-26T10:06:49"/>
        <d v="2023-01-26T10:15:44"/>
        <d v="2023-01-26T10:31:25"/>
        <d v="2023-01-26T11:01:38"/>
        <d v="2023-01-26T11:06:11"/>
        <d v="2023-01-26T11:17:52"/>
        <d v="2023-01-26T11:31:26"/>
        <d v="2023-01-26T12:03:51"/>
        <d v="2023-01-26T12:05:24"/>
        <d v="2023-01-26T12:31:25"/>
        <d v="2023-01-26T12:51:35"/>
        <d v="2023-01-26T13:03:57"/>
        <d v="2023-01-26T14:03:53"/>
        <d v="2023-01-26T14:06:11"/>
        <d v="2023-01-26T14:11:35"/>
        <d v="2023-01-26T14:25:47"/>
        <d v="2023-01-26T14:51:27"/>
        <d v="2023-01-26T15:05:57"/>
        <d v="2023-01-26T15:33:52"/>
        <d v="2023-01-26T15:50:39"/>
        <d v="2023-01-26T16:01:53"/>
        <d v="2023-01-26T16:06:18"/>
        <d v="2023-01-26T16:07:08"/>
        <d v="2023-01-26T16:07:31"/>
        <d v="2023-01-26T16:07:56"/>
        <d v="2023-01-26T16:08:24"/>
        <d v="2023-01-26T16:12:29"/>
        <d v="2023-01-26T16:47:29"/>
        <d v="2023-01-26T16:47:43"/>
        <d v="2023-01-26T16:51:27"/>
        <d v="2023-01-26T17:00:21"/>
        <d v="2023-01-26T17:15:35"/>
        <d v="2023-01-26T17:25:07"/>
        <d v="2023-01-26T17:40:11"/>
        <d v="2023-01-26T17:51:37"/>
        <d v="2023-01-26T18:04:15"/>
        <d v="2023-01-26T18:06:59"/>
        <d v="2023-01-26T18:08:22"/>
        <d v="2023-01-26T18:38:06"/>
        <d v="2023-01-26T18:51:44"/>
        <d v="2023-01-26T19:01:47"/>
        <d v="2023-01-26T19:06:21"/>
        <d v="2023-01-26T19:09:56"/>
        <d v="2023-01-26T19:47:28"/>
        <d v="2023-01-26T19:49:43"/>
        <d v="2023-01-26T19:50:07"/>
        <d v="2023-01-26T20:00:21"/>
        <d v="2023-01-26T20:08:22"/>
        <d v="2023-01-26T20:21:20"/>
        <d v="2023-01-26T20:39:55"/>
        <d v="2023-01-26T20:47:31"/>
        <d v="2023-01-26T21:00:02"/>
        <d v="2023-01-26T21:03:21"/>
        <d v="2023-01-26T22:00:09"/>
        <d v="2023-01-26T22:01:04"/>
        <d v="2023-01-26T22:01:06"/>
        <d v="2023-01-26T22:03:22"/>
        <d v="2023-01-26T22:06:03"/>
        <d v="2023-01-26T22:06:18"/>
        <d v="2023-01-26T22:12:11"/>
        <d v="2023-01-26T22:50:35"/>
        <d v="2023-01-26T23:01:38"/>
        <d v="2023-01-26T23:06:34"/>
        <d v="2023-01-26T23:12:40"/>
        <d v="2023-01-26T23:16:31"/>
        <d v="2023-01-26T23:47:28"/>
        <d v="2023-01-26T23:51:29"/>
        <d v="2023-01-26T23:51:35"/>
        <d v="2023-01-27T00:03:15"/>
        <d v="2023-01-27T00:03:36"/>
        <d v="2023-01-27T00:04:12"/>
        <d v="2023-01-27T00:04:15"/>
        <d v="2023-01-27T00:04:29"/>
        <d v="2023-01-27T00:05:24"/>
        <d v="2023-01-27T00:05:41"/>
        <d v="2023-01-27T00:05:45"/>
        <d v="2023-01-27T00:06:08"/>
        <d v="2023-01-27T00:06:10"/>
        <d v="2023-01-27T00:06:29"/>
        <d v="2023-01-27T00:06:45"/>
        <d v="2023-01-27T00:13:50"/>
        <d v="2023-01-27T00:47:28"/>
        <d v="2023-01-27T01:06:10"/>
        <d v="2023-01-27T01:12:09"/>
        <d v="2023-01-27T01:23:54"/>
        <d v="2023-01-27T01:24:07"/>
        <d v="2023-01-27T01:52:42"/>
        <d v="2023-01-27T03:13:44"/>
        <d v="2023-01-27T03:28:07"/>
        <d v="2023-01-27T03:51:23"/>
        <d v="2023-01-27T04:00:50"/>
        <d v="2023-01-27T04:27:06"/>
        <d v="2023-01-27T04:31:26"/>
        <d v="2023-01-27T04:35:31"/>
        <d v="2023-01-27T04:36:34"/>
        <d v="2023-01-27T06:00:17"/>
        <d v="2023-01-27T07:00:19"/>
        <d v="2023-01-27T07:02:44"/>
        <d v="2023-01-27T07:04:24"/>
        <d v="2023-01-27T07:05:06"/>
        <d v="2023-01-27T07:06:31"/>
        <d v="2023-01-27T07:06:37"/>
        <d v="2023-01-27T07:06:38"/>
        <d v="2023-01-27T07:10:26"/>
        <d v="2023-01-27T07:11:28"/>
        <d v="2023-01-27T07:11:30"/>
        <d v="2023-01-27T07:38:36"/>
        <d v="2023-01-27T08:00:43"/>
        <d v="2023-01-27T08:03:51"/>
        <d v="2023-01-27T08:03:59"/>
        <d v="2023-01-27T08:09:37"/>
        <d v="2023-01-27T09:02:31"/>
        <d v="2023-01-27T09:05:10"/>
        <d v="2023-01-27T09:08:07"/>
        <d v="2023-01-27T10:01:19"/>
        <d v="2023-01-27T10:01:49"/>
        <d v="2023-01-27T10:01:54"/>
        <d v="2023-01-27T10:05:03"/>
        <d v="2023-01-27T10:09:37"/>
        <d v="2023-01-27T10:10:25"/>
        <d v="2023-01-27T10:27:39"/>
        <d v="2023-01-27T10:38:10"/>
        <d v="2023-01-27T11:01:56"/>
        <d v="2023-01-27T11:02:26"/>
        <d v="2023-01-27T11:05:00"/>
        <d v="2023-01-27T11:05:08"/>
        <d v="2023-01-27T11:05:46"/>
        <d v="2023-01-27T11:06:12"/>
        <d v="2023-01-27T11:37:06"/>
        <d v="2023-01-27T11:37:57"/>
        <d v="2023-01-27T12:01:49"/>
        <d v="2023-01-27T13:02:29"/>
        <d v="2023-01-27T14:00:42"/>
        <d v="2023-01-27T14:03:13"/>
        <d v="2023-01-27T14:16:10"/>
        <d v="2023-01-27T15:03:07"/>
        <d v="2023-01-27T15:04:28"/>
        <d v="2023-01-27T15:10:56"/>
        <d v="2023-01-27T15:10:57"/>
        <d v="2023-01-27T15:37:07"/>
        <d v="2023-01-27T16:00:43"/>
        <d v="2023-01-27T16:01:52"/>
        <d v="2023-01-27T16:09:00"/>
        <d v="2023-01-27T16:09:07"/>
        <d v="2023-01-27T16:11:34"/>
        <d v="2023-01-27T16:12:12"/>
        <d v="2023-01-27T16:16:11"/>
        <d v="2023-01-27T16:29:24"/>
        <d v="2023-01-27T16:36:44"/>
        <d v="2023-01-27T16:59:59"/>
        <d v="2023-01-27T17:01:49"/>
        <d v="2023-01-27T17:02:28"/>
        <d v="2023-01-27T17:03:39"/>
        <d v="2023-01-27T17:06:41"/>
        <d v="2023-01-27T17:10:03"/>
        <d v="2023-01-27T17:11:37"/>
        <d v="2023-01-27T17:27:59"/>
        <d v="2023-01-27T18:05:06"/>
        <d v="2023-01-27T18:11:06"/>
        <d v="2023-01-27T18:11:27"/>
        <d v="2023-01-27T18:38:34"/>
        <d v="2023-01-27T19:05:03"/>
        <d v="2023-01-27T19:05:13"/>
        <d v="2023-01-27T19:30:05"/>
        <d v="2023-01-27T20:00:42"/>
        <d v="2023-01-27T20:01:51"/>
        <d v="2023-01-27T20:02:49"/>
        <d v="2023-01-27T20:04:23"/>
        <d v="2023-01-27T20:05:06"/>
        <d v="2023-01-27T20:11:28"/>
        <d v="2023-01-27T21:00:43"/>
        <d v="2023-01-27T21:02:02"/>
        <d v="2023-01-27T21:08:06"/>
        <d v="2023-01-27T21:08:59"/>
        <d v="2023-01-27T21:13:07"/>
        <d v="2023-01-27T21:27:29"/>
        <d v="2023-01-27T22:01:54"/>
        <d v="2023-01-27T22:09:03"/>
        <d v="2023-01-27T22:10:40"/>
        <d v="2023-01-27T23:01:54"/>
        <d v="2023-01-27T23:02:24"/>
        <d v="2023-01-27T23:05:16"/>
        <d v="2023-01-27T23:11:27"/>
        <d v="2023-01-27T23:15:11"/>
        <d v="2023-01-27T23:17:06"/>
        <d v="2023-01-27T23:18:25"/>
        <d v="2023-01-27T23:30:05"/>
        <d v="2023-01-27T23:39:04"/>
        <d v="2023-01-28T00:03:51"/>
        <d v="2023-01-28T00:05:00"/>
        <d v="2023-01-28T00:05:03"/>
        <d v="2023-01-28T00:05:12"/>
        <d v="2023-01-28T00:08:00"/>
        <d v="2023-01-28T00:08:03"/>
        <d v="2023-01-28T00:08:56"/>
        <d v="2023-01-28T00:24:36"/>
        <d v="2023-01-28T00:27:27"/>
        <d v="2023-01-28T00:27:30"/>
        <d v="2023-01-28T01:02:53"/>
        <d v="2023-01-28T02:29:46"/>
        <d v="2023-01-28T03:01:29"/>
        <d v="2023-01-28T04:03:59"/>
        <d v="2023-01-28T04:05:06"/>
        <d v="2023-01-28T05:05:51"/>
        <d v="2023-01-28T05:37:04"/>
        <d v="2023-01-28T07:05:11"/>
        <d v="2023-01-28T08:02:55"/>
        <d v="2023-01-28T08:04:56"/>
        <d v="2023-01-28T08:06:42"/>
        <d v="2023-01-28T08:07:34"/>
        <d v="2023-01-28T08:21:16"/>
        <d v="2023-01-28T09:59:58"/>
        <d v="2023-01-28T10:16:19"/>
        <d v="2023-01-28T10:18:12"/>
        <d v="2023-01-28T10:21:53"/>
        <d v="2023-01-28T10:26:08"/>
        <d v="2023-01-28T11:00:40"/>
        <d v="2023-01-28T11:19:50"/>
        <d v="2023-01-28T12:01:04"/>
        <d v="2023-01-28T12:07:47"/>
        <d v="2023-01-28T12:13:34"/>
        <d v="2023-01-28T12:19:26"/>
        <d v="2023-01-28T13:16:16"/>
        <d v="2023-01-28T14:05:11"/>
        <d v="2023-01-28T14:05:27"/>
        <d v="2023-01-28T15:00:43"/>
        <d v="2023-01-28T15:04:42"/>
        <d v="2023-01-28T16:02:31"/>
        <d v="2023-01-28T16:02:53"/>
        <d v="2023-01-28T16:15:56"/>
        <d v="2023-01-28T16:16:16"/>
        <d v="2023-01-28T16:18:12"/>
        <d v="2023-01-28T16:24:27"/>
        <d v="2023-01-28T17:21:08"/>
        <d v="2023-01-28T17:45:41"/>
        <d v="2023-01-28T18:01:41"/>
        <d v="2023-01-28T19:01:48"/>
        <d v="2023-01-28T23:21:31"/>
        <d v="2023-01-29T00:01:23"/>
        <d v="2023-01-29T00:01:25"/>
        <d v="2023-01-29T00:01:54"/>
        <d v="2023-01-29T00:01:56"/>
        <d v="2023-01-29T00:02:11"/>
        <d v="2023-01-29T00:02:39"/>
        <d v="2023-01-29T00:02:56"/>
        <d v="2023-01-29T00:03:01"/>
        <d v="2023-01-29T00:04:03"/>
        <d v="2023-01-29T00:04:53"/>
        <d v="2023-01-29T00:04:58"/>
        <d v="2023-01-29T00:05:14"/>
        <d v="2023-01-29T00:05:24"/>
        <d v="2023-01-29T00:06:03"/>
        <d v="2023-01-29T00:06:05"/>
        <d v="2023-01-29T00:14:42"/>
        <d v="2023-01-29T00:14:46"/>
        <d v="2023-01-29T00:14:59"/>
        <d v="2023-01-29T00:21:08"/>
        <d v="2023-01-29T00:21:32"/>
        <d v="2023-01-29T00:21:37"/>
        <d v="2023-01-29T01:05:11"/>
        <d v="2023-01-29T01:13:41"/>
        <d v="2023-01-29T02:10:17"/>
        <d v="2023-01-29T03:21:45"/>
        <d v="2023-01-29T03:45:44"/>
        <d v="2023-01-29T07:43:41"/>
        <d v="2023-01-29T08:15:08"/>
        <d v="2023-01-29T10:04:52"/>
        <d v="2023-01-29T10:04:53"/>
        <d v="2023-01-29T11:05:12"/>
        <d v="2023-01-29T13:00:12"/>
        <d v="2023-01-29T13:45:09"/>
        <d v="2023-01-29T13:59:57"/>
        <d v="2023-01-29T14:00:56"/>
        <d v="2023-01-29T14:02:25"/>
        <d v="2023-01-29T14:06:35"/>
        <d v="2023-01-29T14:07:55"/>
        <d v="2023-01-29T14:44:46"/>
        <d v="2023-01-29T15:00:18"/>
        <d v="2023-01-29T15:00:54"/>
        <d v="2023-01-29T15:00:57"/>
        <d v="2023-01-29T15:43:41"/>
        <d v="2023-01-29T16:00:14"/>
        <d v="2023-01-29T16:02:43"/>
        <d v="2023-01-29T16:07:55"/>
        <d v="2023-01-29T18:05:49"/>
        <d v="2023-01-29T19:00:54"/>
        <d v="2023-01-29T20:02:49"/>
        <d v="2023-01-29T20:10:19"/>
        <d v="2023-01-29T23:41:26"/>
        <d v="2023-01-29T23:41:32"/>
        <d v="2023-01-30T00:01:09"/>
        <d v="2023-01-30T00:01:34"/>
        <d v="2023-01-30T00:04:24"/>
        <d v="2023-01-30T00:04:25"/>
        <d v="2023-01-30T02:02:22"/>
        <d v="2023-01-30T02:21:38"/>
        <d v="2023-01-30T04:02:53"/>
        <d v="2023-01-30T04:42:04"/>
        <d v="2023-01-30T04:42:06"/>
        <d v="2023-01-30T05:02:56"/>
        <d v="2023-01-30T07:09:13"/>
        <d v="2023-01-30T07:25:13"/>
        <d v="2023-01-30T08:03:55"/>
        <d v="2023-01-30T08:06:14"/>
        <d v="2023-01-30T08:13:55"/>
        <d v="2023-01-30T08:18:02"/>
        <d v="2023-01-30T09:02:11"/>
        <d v="2023-01-30T09:07:10"/>
        <d v="2023-01-30T10:02:09"/>
        <d v="2023-01-30T11:03:55"/>
        <d v="2023-01-30T11:10:32"/>
        <d v="2023-01-30T11:19:18"/>
        <d v="2023-01-30T12:28:38"/>
        <d v="2023-01-30T12:33:54"/>
        <d v="2023-01-30T12:59:55"/>
        <d v="2023-01-30T13:02:47"/>
        <d v="2023-01-30T13:07:07"/>
        <d v="2023-01-30T13:24:10"/>
        <d v="2023-01-30T13:28:38"/>
        <d v="2023-01-30T14:00:03"/>
        <d v="2023-01-30T14:00:06"/>
        <d v="2023-01-30T14:03:24"/>
        <d v="2023-01-30T14:04:34"/>
        <d v="2023-01-30T14:06:42"/>
        <d v="2023-01-30T14:17:56"/>
        <d v="2023-01-30T14:18:01"/>
        <d v="2023-01-30T15:00:31"/>
        <d v="2023-01-30T15:02:11"/>
        <d v="2023-01-30T15:03:53"/>
        <d v="2023-01-30T15:06:53"/>
        <d v="2023-01-30T15:08:28"/>
        <d v="2023-01-30T15:10:13"/>
        <d v="2023-01-30T16:01:17"/>
        <d v="2023-01-30T16:01:18"/>
        <d v="2023-01-30T16:06:23"/>
        <d v="2023-01-30T16:09:18"/>
        <d v="2023-01-30T16:11:16"/>
        <d v="2023-01-30T17:02:30"/>
        <d v="2023-01-30T17:03:23"/>
        <d v="2023-01-30T17:05:18"/>
        <d v="2023-01-30T17:06:15"/>
        <d v="2023-01-30T18:07:30"/>
        <d v="2023-01-30T18:07:42"/>
        <d v="2023-01-30T18:28:12"/>
        <d v="2023-01-30T19:01:02"/>
        <d v="2023-01-30T19:02:17"/>
        <d v="2023-01-30T19:02:27"/>
        <d v="2023-01-30T19:02:49"/>
        <d v="2023-01-30T19:03:25"/>
        <d v="2023-01-30T19:07:42"/>
        <d v="2023-01-30T19:08:48"/>
        <d v="2023-01-30T19:58:17"/>
        <d v="2023-01-30T20:21:38"/>
        <d v="2023-01-30T20:59:58"/>
        <d v="2023-01-30T21:07:07"/>
        <d v="2023-01-30T21:11:50"/>
        <d v="2023-01-30T21:14:42"/>
        <d v="2023-01-30T22:00:08"/>
        <d v="2023-01-30T22:02:13"/>
        <d v="2023-01-30T22:08:16"/>
        <d v="2023-01-30T23:01:47"/>
        <d v="2023-01-30T23:02:15"/>
        <d v="2023-01-30T23:02:51"/>
        <d v="2023-01-30T23:03:08"/>
        <d v="2023-01-31T00:01:17"/>
        <d v="2023-01-31T00:06:06"/>
        <d v="2023-01-31T00:06:42"/>
        <d v="2023-01-31T00:09:56"/>
        <d v="2023-01-31T00:11:54"/>
        <d v="2023-01-31T00:59:58"/>
        <d v="2023-01-31T01:00:31"/>
        <d v="2023-01-31T01:09:50"/>
        <d v="2023-01-31T01:25:08"/>
        <d v="2023-01-31T01:59:58"/>
        <d v="2023-01-31T02:28:39"/>
        <d v="2023-01-31T02:36:06"/>
        <d v="2023-01-31T03:00:03"/>
        <d v="2023-01-31T03:02:27"/>
        <d v="2023-01-31T03:05:15"/>
        <d v="2023-01-31T03:05:23"/>
        <d v="2023-01-31T03:07:12"/>
        <d v="2023-01-31T03:24:42"/>
        <d v="2023-01-31T03:25:08"/>
        <d v="2023-01-31T04:05:11"/>
        <d v="2023-01-31T04:05:42"/>
        <d v="2023-01-31T04:33:51"/>
        <d v="2023-01-31T05:17:45"/>
        <d v="2023-01-31T06:00:08"/>
        <d v="2023-01-31T06:02:46"/>
        <d v="2023-01-31T07:02:15"/>
        <d v="2023-01-31T07:02:49"/>
        <d v="2023-01-31T07:05:21"/>
        <d v="2023-01-31T07:15:59"/>
        <d v="2023-01-31T08:04:08"/>
        <d v="2023-01-31T08:05:01"/>
        <d v="2023-01-31T08:27:56"/>
        <d v="2023-01-31T08:34:21"/>
        <d v="2023-01-31T09:00:08"/>
        <d v="2023-01-31T09:02:11"/>
        <d v="2023-01-31T09:06:22"/>
        <d v="2023-01-31T09:15:11"/>
        <d v="2023-01-31T09:51:13"/>
        <d v="2023-01-31T10:04:15"/>
        <d v="2023-01-31T11:03:36"/>
        <d v="2023-01-31T11:07:42"/>
        <d v="2023-01-31T11:29:34"/>
        <d v="2023-01-31T11:30:15"/>
        <d v="2023-01-31T11:33:45"/>
        <d v="2023-01-31T12:02:49"/>
        <d v="2023-01-31T12:03:26"/>
        <d v="2023-01-31T12:10:11"/>
        <d v="2023-01-31T12:14:27"/>
        <d v="2023-01-31T12:15:44"/>
        <d v="2023-01-31T12:34:30"/>
        <d v="2023-01-31T14:01:33"/>
        <d v="2023-01-31T14:06:00"/>
        <d v="2023-01-31T14:08:30"/>
        <d v="2023-01-31T14:32:23"/>
        <d v="2023-01-31T14:32:53"/>
        <d v="2023-01-31T14:59:56"/>
        <d v="2023-01-31T15:01:03"/>
        <d v="2023-01-31T15:01:25"/>
        <d v="2023-01-31T16:02:19"/>
        <d v="2023-01-31T16:05:30"/>
        <d v="2023-01-31T16:06:04"/>
        <d v="2023-01-31T16:07:56"/>
        <d v="2023-01-31T16:15:58"/>
        <d v="2023-01-31T16:34:46"/>
        <d v="2023-01-31T16:54:14"/>
        <d v="2023-01-31T17:00:10"/>
        <d v="2023-01-31T17:01:07"/>
        <d v="2023-01-31T17:04:08"/>
        <d v="2023-01-31T17:05:54"/>
        <d v="2023-01-31T17:08:01"/>
        <d v="2023-01-31T17:34:40"/>
        <d v="2023-01-31T17:35:30"/>
        <d v="2023-01-31T17:51:24"/>
        <d v="2023-01-31T18:00:02"/>
        <d v="2023-01-31T18:00:04"/>
        <d v="2023-01-31T18:00:16"/>
        <d v="2023-01-31T18:01:00"/>
        <d v="2023-01-31T18:03:45"/>
        <d v="2023-01-31T18:05:15"/>
        <d v="2023-01-31T18:06:06"/>
        <d v="2023-01-31T19:00:10"/>
        <d v="2023-01-31T19:00:39"/>
        <d v="2023-01-31T19:01:03"/>
        <d v="2023-01-31T19:01:14"/>
        <d v="2023-01-31T19:04:26"/>
        <d v="2023-01-31T19:10:11"/>
        <d v="2023-01-31T19:32:32"/>
        <d v="2023-01-31T19:33:46"/>
        <d v="2023-01-31T19:34:21"/>
        <d v="2023-01-31T19:36:10"/>
        <d v="2023-01-31T20:00:04"/>
        <d v="2023-01-31T20:00:37"/>
        <d v="2023-01-31T20:33:53"/>
        <d v="2023-01-31T20:35:17"/>
        <d v="2023-01-31T20:35:43"/>
        <d v="2023-01-31T21:00:04"/>
        <d v="2023-01-31T21:00:08"/>
        <d v="2023-01-31T21:01:25"/>
        <d v="2023-01-31T21:11:40"/>
        <d v="2023-01-31T21:32:27"/>
        <d v="2023-01-31T21:35:15"/>
        <d v="2023-01-31T21:49:57"/>
        <d v="2023-01-31T22:01:48"/>
        <d v="2023-01-31T22:09:06"/>
        <d v="2023-01-31T22:32:51"/>
        <d v="2023-01-31T23:00:37"/>
        <d v="2023-01-31T23:03:16"/>
        <d v="2023-01-31T23:06:15"/>
        <d v="2023-01-31T23:22:53"/>
        <d v="2023-01-31T23:34:33"/>
        <d v="2023-01-31T23:34:46"/>
      </sharedItems>
      <extLst>
        <ext xmlns:x15="http://schemas.microsoft.com/office/spreadsheetml/2010/11/main" uri="{4F2E5C28-24EA-4eb8-9CBF-B6C8F9C3D259}">
          <x15:cachedUniqueNames>
            <x15:cachedUniqueName index="0" name="[data_jobs_all].[job_posted_date].&amp;[2023-01-01T00:01:11]"/>
            <x15:cachedUniqueName index="1" name="[data_jobs_all].[job_posted_date].&amp;[2023-01-01T00:02:56]"/>
            <x15:cachedUniqueName index="2" name="[data_jobs_all].[job_posted_date].&amp;[2023-01-01T00:06:05]"/>
            <x15:cachedUniqueName index="3" name="[data_jobs_all].[job_posted_date].&amp;[2023-01-01T00:17:55]"/>
            <x15:cachedUniqueName index="4" name="[data_jobs_all].[job_posted_date].&amp;[2023-01-01T00:17:58]"/>
            <x15:cachedUniqueName index="5" name="[data_jobs_all].[job_posted_date].&amp;[2023-01-01T00:18:21]"/>
            <x15:cachedUniqueName index="6" name="[data_jobs_all].[job_posted_date].&amp;[2023-01-01T00:21:09]"/>
            <x15:cachedUniqueName index="7" name="[data_jobs_all].[job_posted_date].&amp;[2023-01-01T00:26:50]"/>
            <x15:cachedUniqueName index="8" name="[data_jobs_all].[job_posted_date].&amp;[2023-01-01T03:11:49]"/>
            <x15:cachedUniqueName index="9" name="[data_jobs_all].[job_posted_date].&amp;[2023-01-01T04:18:15]"/>
            <x15:cachedUniqueName index="10" name="[data_jobs_all].[job_posted_date].&amp;[2023-01-01T06:00:26]"/>
            <x15:cachedUniqueName index="11" name="[data_jobs_all].[job_posted_date].&amp;[2023-01-01T06:04:36]"/>
            <x15:cachedUniqueName index="12" name="[data_jobs_all].[job_posted_date].&amp;[2023-01-01T06:04:43]"/>
            <x15:cachedUniqueName index="13" name="[data_jobs_all].[job_posted_date].&amp;[2023-01-01T06:06:43]"/>
            <x15:cachedUniqueName index="14" name="[data_jobs_all].[job_posted_date].&amp;[2023-01-01T06:08:09]"/>
            <x15:cachedUniqueName index="15" name="[data_jobs_all].[job_posted_date].&amp;[2023-01-01T06:18:45]"/>
            <x15:cachedUniqueName index="16" name="[data_jobs_all].[job_posted_date].&amp;[2023-01-01T08:04:48]"/>
            <x15:cachedUniqueName index="17" name="[data_jobs_all].[job_posted_date].&amp;[2023-01-01T09:17:03]"/>
            <x15:cachedUniqueName index="18" name="[data_jobs_all].[job_posted_date].&amp;[2023-01-01T14:00:03]"/>
            <x15:cachedUniqueName index="19" name="[data_jobs_all].[job_posted_date].&amp;[2023-01-01T14:28:27]"/>
            <x15:cachedUniqueName index="20" name="[data_jobs_all].[job_posted_date].&amp;[2023-01-01T15:01:27]"/>
            <x15:cachedUniqueName index="21" name="[data_jobs_all].[job_posted_date].&amp;[2023-01-01T15:03:58]"/>
            <x15:cachedUniqueName index="22" name="[data_jobs_all].[job_posted_date].&amp;[2023-01-01T17:06:41]"/>
            <x15:cachedUniqueName index="23" name="[data_jobs_all].[job_posted_date].&amp;[2023-01-01T17:12:28]"/>
            <x15:cachedUniqueName index="24" name="[data_jobs_all].[job_posted_date].&amp;[2023-01-01T21:01:11]"/>
            <x15:cachedUniqueName index="25" name="[data_jobs_all].[job_posted_date].&amp;[2023-01-01T23:01:14]"/>
            <x15:cachedUniqueName index="26" name="[data_jobs_all].[job_posted_date].&amp;[2023-01-01T23:04:27]"/>
            <x15:cachedUniqueName index="27" name="[data_jobs_all].[job_posted_date].&amp;[2023-01-01T23:27:45]"/>
            <x15:cachedUniqueName index="28" name="[data_jobs_all].[job_posted_date].&amp;[2023-01-02T00:06:30]"/>
            <x15:cachedUniqueName index="29" name="[data_jobs_all].[job_posted_date].&amp;[2023-01-02T01:03:57]"/>
            <x15:cachedUniqueName index="30" name="[data_jobs_all].[job_posted_date].&amp;[2023-01-02T01:18:31]"/>
            <x15:cachedUniqueName index="31" name="[data_jobs_all].[job_posted_date].&amp;[2023-01-02T02:03:00]"/>
            <x15:cachedUniqueName index="32" name="[data_jobs_all].[job_posted_date].&amp;[2023-01-02T02:04:48]"/>
            <x15:cachedUniqueName index="33" name="[data_jobs_all].[job_posted_date].&amp;[2023-01-02T05:17:16]"/>
            <x15:cachedUniqueName index="34" name="[data_jobs_all].[job_posted_date].&amp;[2023-01-02T06:02:19]"/>
            <x15:cachedUniqueName index="35" name="[data_jobs_all].[job_posted_date].&amp;[2023-01-02T06:05:29]"/>
            <x15:cachedUniqueName index="36" name="[data_jobs_all].[job_posted_date].&amp;[2023-01-02T06:08:25]"/>
            <x15:cachedUniqueName index="37" name="[data_jobs_all].[job_posted_date].&amp;[2023-01-02T07:02:49]"/>
            <x15:cachedUniqueName index="38" name="[data_jobs_all].[job_posted_date].&amp;[2023-01-02T07:04:32]"/>
            <x15:cachedUniqueName index="39" name="[data_jobs_all].[job_posted_date].&amp;[2023-01-02T07:05:36]"/>
            <x15:cachedUniqueName index="40" name="[data_jobs_all].[job_posted_date].&amp;[2023-01-02T07:18:27]"/>
            <x15:cachedUniqueName index="41" name="[data_jobs_all].[job_posted_date].&amp;[2023-01-02T08:02:02]"/>
            <x15:cachedUniqueName index="42" name="[data_jobs_all].[job_posted_date].&amp;[2023-01-02T08:02:30]"/>
            <x15:cachedUniqueName index="43" name="[data_jobs_all].[job_posted_date].&amp;[2023-01-02T08:29:05]"/>
            <x15:cachedUniqueName index="44" name="[data_jobs_all].[job_posted_date].&amp;[2023-01-02T08:36:31]"/>
            <x15:cachedUniqueName index="45" name="[data_jobs_all].[job_posted_date].&amp;[2023-01-02T09:01:55]"/>
            <x15:cachedUniqueName index="46" name="[data_jobs_all].[job_posted_date].&amp;[2023-01-02T09:26:47]"/>
            <x15:cachedUniqueName index="47" name="[data_jobs_all].[job_posted_date].&amp;[2023-01-02T10:02:27]"/>
            <x15:cachedUniqueName index="48" name="[data_jobs_all].[job_posted_date].&amp;[2023-01-02T10:06:57]"/>
            <x15:cachedUniqueName index="49" name="[data_jobs_all].[job_posted_date].&amp;[2023-01-02T11:02:08]"/>
            <x15:cachedUniqueName index="50" name="[data_jobs_all].[job_posted_date].&amp;[2023-01-02T11:05:33]"/>
            <x15:cachedUniqueName index="51" name="[data_jobs_all].[job_posted_date].&amp;[2023-01-02T12:00:03]"/>
            <x15:cachedUniqueName index="52" name="[data_jobs_all].[job_posted_date].&amp;[2023-01-02T12:00:30]"/>
            <x15:cachedUniqueName index="53" name="[data_jobs_all].[job_posted_date].&amp;[2023-01-02T12:02:25]"/>
            <x15:cachedUniqueName index="54" name="[data_jobs_all].[job_posted_date].&amp;[2023-01-02T12:08:10]"/>
            <x15:cachedUniqueName index="55" name="[data_jobs_all].[job_posted_date].&amp;[2023-01-02T13:01:16]"/>
            <x15:cachedUniqueName index="56" name="[data_jobs_all].[job_posted_date].&amp;[2023-01-02T13:01:55]"/>
            <x15:cachedUniqueName index="57" name="[data_jobs_all].[job_posted_date].&amp;[2023-01-02T13:02:25]"/>
            <x15:cachedUniqueName index="58" name="[data_jobs_all].[job_posted_date].&amp;[2023-01-02T13:06:18]"/>
            <x15:cachedUniqueName index="59" name="[data_jobs_all].[job_posted_date].&amp;[2023-01-02T13:06:52]"/>
            <x15:cachedUniqueName index="60" name="[data_jobs_all].[job_posted_date].&amp;[2023-01-02T14:00:32]"/>
            <x15:cachedUniqueName index="61" name="[data_jobs_all].[job_posted_date].&amp;[2023-01-02T14:02:20]"/>
            <x15:cachedUniqueName index="62" name="[data_jobs_all].[job_posted_date].&amp;[2023-01-02T14:02:49]"/>
            <x15:cachedUniqueName index="63" name="[data_jobs_all].[job_posted_date].&amp;[2023-01-02T14:02:50]"/>
            <x15:cachedUniqueName index="64" name="[data_jobs_all].[job_posted_date].&amp;[2023-01-02T14:04:47]"/>
            <x15:cachedUniqueName index="65" name="[data_jobs_all].[job_posted_date].&amp;[2023-01-02T14:07:01]"/>
            <x15:cachedUniqueName index="66" name="[data_jobs_all].[job_posted_date].&amp;[2023-01-02T14:48:35]"/>
            <x15:cachedUniqueName index="67" name="[data_jobs_all].[job_posted_date].&amp;[2023-01-02T14:48:53]"/>
            <x15:cachedUniqueName index="68" name="[data_jobs_all].[job_posted_date].&amp;[2023-01-02T14:49:16]"/>
            <x15:cachedUniqueName index="69" name="[data_jobs_all].[job_posted_date].&amp;[2023-01-02T14:59:59]"/>
            <x15:cachedUniqueName index="70" name="[data_jobs_all].[job_posted_date].&amp;[2023-01-02T15:01:03]"/>
            <x15:cachedUniqueName index="71" name="[data_jobs_all].[job_posted_date].&amp;[2023-01-02T15:01:27]"/>
            <x15:cachedUniqueName index="72" name="[data_jobs_all].[job_posted_date].&amp;[2023-01-02T15:02:00]"/>
            <x15:cachedUniqueName index="73" name="[data_jobs_all].[job_posted_date].&amp;[2023-01-02T15:02:54]"/>
            <x15:cachedUniqueName index="74" name="[data_jobs_all].[job_posted_date].&amp;[2023-01-02T15:06:57]"/>
            <x15:cachedUniqueName index="75" name="[data_jobs_all].[job_posted_date].&amp;[2023-01-02T15:07:33]"/>
            <x15:cachedUniqueName index="76" name="[data_jobs_all].[job_posted_date].&amp;[2023-01-02T15:08:14]"/>
            <x15:cachedUniqueName index="77" name="[data_jobs_all].[job_posted_date].&amp;[2023-01-02T15:32:49]"/>
            <x15:cachedUniqueName index="78" name="[data_jobs_all].[job_posted_date].&amp;[2023-01-02T15:35:16]"/>
            <x15:cachedUniqueName index="79" name="[data_jobs_all].[job_posted_date].&amp;[2023-01-02T16:01:21]"/>
            <x15:cachedUniqueName index="80" name="[data_jobs_all].[job_posted_date].&amp;[2023-01-02T16:02:22]"/>
            <x15:cachedUniqueName index="81" name="[data_jobs_all].[job_posted_date].&amp;[2023-01-02T16:46:27]"/>
            <x15:cachedUniqueName index="82" name="[data_jobs_all].[job_posted_date].&amp;[2023-01-02T17:00:07]"/>
            <x15:cachedUniqueName index="83" name="[data_jobs_all].[job_posted_date].&amp;[2023-01-02T17:00:28]"/>
            <x15:cachedUniqueName index="84" name="[data_jobs_all].[job_posted_date].&amp;[2023-01-02T17:01:18]"/>
            <x15:cachedUniqueName index="85" name="[data_jobs_all].[job_posted_date].&amp;[2023-01-02T17:01:25]"/>
            <x15:cachedUniqueName index="86" name="[data_jobs_all].[job_posted_date].&amp;[2023-01-02T17:06:53]"/>
            <x15:cachedUniqueName index="87" name="[data_jobs_all].[job_posted_date].&amp;[2023-01-02T17:48:48]"/>
            <x15:cachedUniqueName index="88" name="[data_jobs_all].[job_posted_date].&amp;[2023-01-02T17:59:59]"/>
            <x15:cachedUniqueName index="89" name="[data_jobs_all].[job_posted_date].&amp;[2023-01-02T18:01:33]"/>
            <x15:cachedUniqueName index="90" name="[data_jobs_all].[job_posted_date].&amp;[2023-01-02T18:01:51]"/>
            <x15:cachedUniqueName index="91" name="[data_jobs_all].[job_posted_date].&amp;[2023-01-02T18:04:47]"/>
            <x15:cachedUniqueName index="92" name="[data_jobs_all].[job_posted_date].&amp;[2023-01-02T18:07:55]"/>
            <x15:cachedUniqueName index="93" name="[data_jobs_all].[job_posted_date].&amp;[2023-01-02T18:45:17]"/>
            <x15:cachedUniqueName index="94" name="[data_jobs_all].[job_posted_date].&amp;[2023-01-02T18:51:00]"/>
            <x15:cachedUniqueName index="95" name="[data_jobs_all].[job_posted_date].&amp;[2023-01-02T19:00:32]"/>
            <x15:cachedUniqueName index="96" name="[data_jobs_all].[job_posted_date].&amp;[2023-01-02T19:01:29]"/>
            <x15:cachedUniqueName index="97" name="[data_jobs_all].[job_posted_date].&amp;[2023-01-02T19:02:52]"/>
            <x15:cachedUniqueName index="98" name="[data_jobs_all].[job_posted_date].&amp;[2023-01-02T19:26:01]"/>
            <x15:cachedUniqueName index="99" name="[data_jobs_all].[job_posted_date].&amp;[2023-01-02T19:27:20]"/>
            <x15:cachedUniqueName index="100" name="[data_jobs_all].[job_posted_date].&amp;[2023-01-02T19:32:57]"/>
            <x15:cachedUniqueName index="101" name="[data_jobs_all].[job_posted_date].&amp;[2023-01-02T19:44:29]"/>
            <x15:cachedUniqueName index="102" name="[data_jobs_all].[job_posted_date].&amp;[2023-01-02T20:02:47]"/>
            <x15:cachedUniqueName index="103" name="[data_jobs_all].[job_posted_date].&amp;[2023-01-02T22:00:55]"/>
            <x15:cachedUniqueName index="104" name="[data_jobs_all].[job_posted_date].&amp;[2023-01-02T22:01:29]"/>
            <x15:cachedUniqueName index="105" name="[data_jobs_all].[job_posted_date].&amp;[2023-01-02T22:02:19]"/>
            <x15:cachedUniqueName index="106" name="[data_jobs_all].[job_posted_date].&amp;[2023-01-02T22:02:32]"/>
            <x15:cachedUniqueName index="107" name="[data_jobs_all].[job_posted_date].&amp;[2023-01-02T22:07:24]"/>
            <x15:cachedUniqueName index="108" name="[data_jobs_all].[job_posted_date].&amp;[2023-01-02T22:44:29]"/>
            <x15:cachedUniqueName index="109" name="[data_jobs_all].[job_posted_date].&amp;[2023-01-02T22:59:59]"/>
            <x15:cachedUniqueName index="110" name="[data_jobs_all].[job_posted_date].&amp;[2023-01-02T23:03:51]"/>
            <x15:cachedUniqueName index="111" name="[data_jobs_all].[job_posted_date].&amp;[2023-01-02T23:06:12]"/>
            <x15:cachedUniqueName index="112" name="[data_jobs_all].[job_posted_date].&amp;[2023-01-02T23:48:45]"/>
            <x15:cachedUniqueName index="113" name="[data_jobs_all].[job_posted_date].&amp;[2023-01-02T23:49:24]"/>
            <x15:cachedUniqueName index="114" name="[data_jobs_all].[job_posted_date].&amp;[2023-01-02T23:49:28]"/>
            <x15:cachedUniqueName index="115" name="[data_jobs_all].[job_posted_date].&amp;[2023-01-03T00:01:03]"/>
            <x15:cachedUniqueName index="116" name="[data_jobs_all].[job_posted_date].&amp;[2023-01-03T00:02:37]"/>
            <x15:cachedUniqueName index="117" name="[data_jobs_all].[job_posted_date].&amp;[2023-01-03T00:04:56]"/>
            <x15:cachedUniqueName index="118" name="[data_jobs_all].[job_posted_date].&amp;[2023-01-03T00:28:33]"/>
            <x15:cachedUniqueName index="119" name="[data_jobs_all].[job_posted_date].&amp;[2023-01-03T01:08:10]"/>
            <x15:cachedUniqueName index="120" name="[data_jobs_all].[job_posted_date].&amp;[2023-01-03T01:26:03]"/>
            <x15:cachedUniqueName index="121" name="[data_jobs_all].[job_posted_date].&amp;[2023-01-03T02:02:02]"/>
            <x15:cachedUniqueName index="122" name="[data_jobs_all].[job_posted_date].&amp;[2023-01-03T03:00:09]"/>
            <x15:cachedUniqueName index="123" name="[data_jobs_all].[job_posted_date].&amp;[2023-01-03T03:00:30]"/>
            <x15:cachedUniqueName index="124" name="[data_jobs_all].[job_posted_date].&amp;[2023-01-03T03:01:34]"/>
            <x15:cachedUniqueName index="125" name="[data_jobs_all].[job_posted_date].&amp;[2023-01-03T03:03:51]"/>
            <x15:cachedUniqueName index="126" name="[data_jobs_all].[job_posted_date].&amp;[2023-01-03T03:07:43]"/>
            <x15:cachedUniqueName index="127" name="[data_jobs_all].[job_posted_date].&amp;[2023-01-03T04:00:05]"/>
            <x15:cachedUniqueName index="128" name="[data_jobs_all].[job_posted_date].&amp;[2023-01-03T04:01:21]"/>
            <x15:cachedUniqueName index="129" name="[data_jobs_all].[job_posted_date].&amp;[2023-01-03T04:02:14]"/>
            <x15:cachedUniqueName index="130" name="[data_jobs_all].[job_posted_date].&amp;[2023-01-03T04:02:54]"/>
            <x15:cachedUniqueName index="131" name="[data_jobs_all].[job_posted_date].&amp;[2023-01-03T05:01:25]"/>
            <x15:cachedUniqueName index="132" name="[data_jobs_all].[job_posted_date].&amp;[2023-01-03T05:02:12]"/>
            <x15:cachedUniqueName index="133" name="[data_jobs_all].[job_posted_date].&amp;[2023-01-03T05:26:37]"/>
            <x15:cachedUniqueName index="134" name="[data_jobs_all].[job_posted_date].&amp;[2023-01-03T06:03:51]"/>
            <x15:cachedUniqueName index="135" name="[data_jobs_all].[job_posted_date].&amp;[2023-01-03T06:25:25]"/>
            <x15:cachedUniqueName index="136" name="[data_jobs_all].[job_posted_date].&amp;[2023-01-03T15:28:36]"/>
            <x15:cachedUniqueName index="137" name="[data_jobs_all].[job_posted_date].&amp;[2023-01-03T15:31:36]"/>
            <x15:cachedUniqueName index="138" name="[data_jobs_all].[job_posted_date].&amp;[2023-01-03T15:52:25]"/>
            <x15:cachedUniqueName index="139" name="[data_jobs_all].[job_posted_date].&amp;[2023-01-03T16:27:42]"/>
            <x15:cachedUniqueName index="140" name="[data_jobs_all].[job_posted_date].&amp;[2023-01-03T16:27:50]"/>
            <x15:cachedUniqueName index="141" name="[data_jobs_all].[job_posted_date].&amp;[2023-01-03T16:30:49]"/>
            <x15:cachedUniqueName index="142" name="[data_jobs_all].[job_posted_date].&amp;[2023-01-03T16:36:19]"/>
            <x15:cachedUniqueName index="143" name="[data_jobs_all].[job_posted_date].&amp;[2023-01-03T16:38:15]"/>
            <x15:cachedUniqueName index="144" name="[data_jobs_all].[job_posted_date].&amp;[2023-01-03T16:47:31]"/>
            <x15:cachedUniqueName index="145" name="[data_jobs_all].[job_posted_date].&amp;[2023-01-03T17:27:28]"/>
            <x15:cachedUniqueName index="146" name="[data_jobs_all].[job_posted_date].&amp;[2023-01-03T17:29:29]"/>
            <x15:cachedUniqueName index="147" name="[data_jobs_all].[job_posted_date].&amp;[2023-01-03T17:31:33]"/>
            <x15:cachedUniqueName index="148" name="[data_jobs_all].[job_posted_date].&amp;[2023-01-03T17:32:37]"/>
            <x15:cachedUniqueName index="149" name="[data_jobs_all].[job_posted_date].&amp;[2023-01-03T17:36:11]"/>
            <x15:cachedUniqueName index="150" name="[data_jobs_all].[job_posted_date].&amp;[2023-01-03T17:36:46]"/>
            <x15:cachedUniqueName index="151" name="[data_jobs_all].[job_posted_date].&amp;[2023-01-03T17:37:16]"/>
            <x15:cachedUniqueName index="152" name="[data_jobs_all].[job_posted_date].&amp;[2023-01-03T18:29:29]"/>
            <x15:cachedUniqueName index="153" name="[data_jobs_all].[job_posted_date].&amp;[2023-01-03T18:30:15]"/>
            <x15:cachedUniqueName index="154" name="[data_jobs_all].[job_posted_date].&amp;[2023-01-03T18:30:22]"/>
            <x15:cachedUniqueName index="155" name="[data_jobs_all].[job_posted_date].&amp;[2023-01-03T18:32:31]"/>
            <x15:cachedUniqueName index="156" name="[data_jobs_all].[job_posted_date].&amp;[2023-01-03T19:07:56]"/>
            <x15:cachedUniqueName index="157" name="[data_jobs_all].[job_posted_date].&amp;[2023-01-03T19:27:36]"/>
            <x15:cachedUniqueName index="158" name="[data_jobs_all].[job_posted_date].&amp;[2023-01-03T19:27:50]"/>
            <x15:cachedUniqueName index="159" name="[data_jobs_all].[job_posted_date].&amp;[2023-01-03T19:29:27]"/>
            <x15:cachedUniqueName index="160" name="[data_jobs_all].[job_posted_date].&amp;[2023-01-03T19:33:22]"/>
            <x15:cachedUniqueName index="161" name="[data_jobs_all].[job_posted_date].&amp;[2023-01-03T19:37:30]"/>
            <x15:cachedUniqueName index="162" name="[data_jobs_all].[job_posted_date].&amp;[2023-01-03T20:27:16]"/>
            <x15:cachedUniqueName index="163" name="[data_jobs_all].[job_posted_date].&amp;[2023-01-03T20:27:20]"/>
            <x15:cachedUniqueName index="164" name="[data_jobs_all].[job_posted_date].&amp;[2023-01-03T20:29:17]"/>
            <x15:cachedUniqueName index="165" name="[data_jobs_all].[job_posted_date].&amp;[2023-01-03T20:30:06]"/>
            <x15:cachedUniqueName index="166" name="[data_jobs_all].[job_posted_date].&amp;[2023-01-03T20:32:34]"/>
            <x15:cachedUniqueName index="167" name="[data_jobs_all].[job_posted_date].&amp;[2023-01-03T20:33:27]"/>
            <x15:cachedUniqueName index="168" name="[data_jobs_all].[job_posted_date].&amp;[2023-01-03T20:33:36]"/>
            <x15:cachedUniqueName index="169" name="[data_jobs_all].[job_posted_date].&amp;[2023-01-03T20:34:33]"/>
            <x15:cachedUniqueName index="170" name="[data_jobs_all].[job_posted_date].&amp;[2023-01-03T20:34:57]"/>
            <x15:cachedUniqueName index="171" name="[data_jobs_all].[job_posted_date].&amp;[2023-01-03T20:35:22]"/>
            <x15:cachedUniqueName index="172" name="[data_jobs_all].[job_posted_date].&amp;[2023-01-03T20:52:25]"/>
            <x15:cachedUniqueName index="173" name="[data_jobs_all].[job_posted_date].&amp;[2023-01-03T21:27:14]"/>
            <x15:cachedUniqueName index="174" name="[data_jobs_all].[job_posted_date].&amp;[2023-01-03T21:27:20]"/>
            <x15:cachedUniqueName index="175" name="[data_jobs_all].[job_posted_date].&amp;[2023-01-03T21:27:28]"/>
            <x15:cachedUniqueName index="176" name="[data_jobs_all].[job_posted_date].&amp;[2023-01-03T21:28:21]"/>
            <x15:cachedUniqueName index="177" name="[data_jobs_all].[job_posted_date].&amp;[2023-01-03T21:29:57]"/>
            <x15:cachedUniqueName index="178" name="[data_jobs_all].[job_posted_date].&amp;[2023-01-03T21:30:06]"/>
            <x15:cachedUniqueName index="179" name="[data_jobs_all].[job_posted_date].&amp;[2023-01-03T21:31:10]"/>
            <x15:cachedUniqueName index="180" name="[data_jobs_all].[job_posted_date].&amp;[2023-01-03T21:32:08]"/>
            <x15:cachedUniqueName index="181" name="[data_jobs_all].[job_posted_date].&amp;[2023-01-03T21:32:25]"/>
            <x15:cachedUniqueName index="182" name="[data_jobs_all].[job_posted_date].&amp;[2023-01-03T21:32:28]"/>
            <x15:cachedUniqueName index="183" name="[data_jobs_all].[job_posted_date].&amp;[2023-01-03T21:34:11]"/>
            <x15:cachedUniqueName index="184" name="[data_jobs_all].[job_posted_date].&amp;[2023-01-03T21:36:03]"/>
            <x15:cachedUniqueName index="185" name="[data_jobs_all].[job_posted_date].&amp;[2023-01-03T21:49:41]"/>
            <x15:cachedUniqueName index="186" name="[data_jobs_all].[job_posted_date].&amp;[2023-01-03T22:29:27]"/>
            <x15:cachedUniqueName index="187" name="[data_jobs_all].[job_posted_date].&amp;[2023-01-03T22:34:20]"/>
            <x15:cachedUniqueName index="188" name="[data_jobs_all].[job_posted_date].&amp;[2023-01-03T22:39:08]"/>
            <x15:cachedUniqueName index="189" name="[data_jobs_all].[job_posted_date].&amp;[2023-01-03T23:08:10]"/>
            <x15:cachedUniqueName index="190" name="[data_jobs_all].[job_posted_date].&amp;[2023-01-03T23:28:15]"/>
            <x15:cachedUniqueName index="191" name="[data_jobs_all].[job_posted_date].&amp;[2023-01-03T23:30:02]"/>
            <x15:cachedUniqueName index="192" name="[data_jobs_all].[job_posted_date].&amp;[2023-01-03T23:30:10]"/>
            <x15:cachedUniqueName index="193" name="[data_jobs_all].[job_posted_date].&amp;[2023-01-03T23:30:12]"/>
            <x15:cachedUniqueName index="194" name="[data_jobs_all].[job_posted_date].&amp;[2023-01-03T23:30:14]"/>
            <x15:cachedUniqueName index="195" name="[data_jobs_all].[job_posted_date].&amp;[2023-01-03T23:30:15]"/>
            <x15:cachedUniqueName index="196" name="[data_jobs_all].[job_posted_date].&amp;[2023-01-03T23:30:22]"/>
            <x15:cachedUniqueName index="197" name="[data_jobs_all].[job_posted_date].&amp;[2023-01-03T23:30:26]"/>
            <x15:cachedUniqueName index="198" name="[data_jobs_all].[job_posted_date].&amp;[2023-01-03T23:30:29]"/>
            <x15:cachedUniqueName index="199" name="[data_jobs_all].[job_posted_date].&amp;[2023-01-03T23:30:33]"/>
            <x15:cachedUniqueName index="200" name="[data_jobs_all].[job_posted_date].&amp;[2023-01-03T23:30:46]"/>
            <x15:cachedUniqueName index="201" name="[data_jobs_all].[job_posted_date].&amp;[2023-01-03T23:30:49]"/>
            <x15:cachedUniqueName index="202" name="[data_jobs_all].[job_posted_date].&amp;[2023-01-03T23:31:04]"/>
            <x15:cachedUniqueName index="203" name="[data_jobs_all].[job_posted_date].&amp;[2023-01-03T23:31:14]"/>
            <x15:cachedUniqueName index="204" name="[data_jobs_all].[job_posted_date].&amp;[2023-01-03T23:31:16]"/>
            <x15:cachedUniqueName index="205" name="[data_jobs_all].[job_posted_date].&amp;[2023-01-03T23:31:18]"/>
            <x15:cachedUniqueName index="206" name="[data_jobs_all].[job_posted_date].&amp;[2023-01-03T23:31:19]"/>
            <x15:cachedUniqueName index="207" name="[data_jobs_all].[job_posted_date].&amp;[2023-01-03T23:31:22]"/>
            <x15:cachedUniqueName index="208" name="[data_jobs_all].[job_posted_date].&amp;[2023-01-03T23:31:50]"/>
            <x15:cachedUniqueName index="209" name="[data_jobs_all].[job_posted_date].&amp;[2023-01-03T23:32:34]"/>
            <x15:cachedUniqueName index="210" name="[data_jobs_all].[job_posted_date].&amp;[2023-01-03T23:32:37]"/>
            <x15:cachedUniqueName index="211" name="[data_jobs_all].[job_posted_date].&amp;[2023-01-03T23:32:40]"/>
            <x15:cachedUniqueName index="212" name="[data_jobs_all].[job_posted_date].&amp;[2023-01-03T23:32:42]"/>
            <x15:cachedUniqueName index="213" name="[data_jobs_all].[job_posted_date].&amp;[2023-01-03T23:32:44]"/>
            <x15:cachedUniqueName index="214" name="[data_jobs_all].[job_posted_date].&amp;[2023-01-03T23:32:46]"/>
            <x15:cachedUniqueName index="215" name="[data_jobs_all].[job_posted_date].&amp;[2023-01-03T23:32:48]"/>
            <x15:cachedUniqueName index="216" name="[data_jobs_all].[job_posted_date].&amp;[2023-01-03T23:32:51]"/>
            <x15:cachedUniqueName index="217" name="[data_jobs_all].[job_posted_date].&amp;[2023-01-03T23:33:07]"/>
            <x15:cachedUniqueName index="218" name="[data_jobs_all].[job_posted_date].&amp;[2023-01-03T23:33:14]"/>
            <x15:cachedUniqueName index="219" name="[data_jobs_all].[job_posted_date].&amp;[2023-01-03T23:33:18]"/>
            <x15:cachedUniqueName index="220" name="[data_jobs_all].[job_posted_date].&amp;[2023-01-03T23:33:27]"/>
            <x15:cachedUniqueName index="221" name="[data_jobs_all].[job_posted_date].&amp;[2023-01-03T23:33:28]"/>
            <x15:cachedUniqueName index="222" name="[data_jobs_all].[job_posted_date].&amp;[2023-01-03T23:33:30]"/>
            <x15:cachedUniqueName index="223" name="[data_jobs_all].[job_posted_date].&amp;[2023-01-03T23:33:36]"/>
            <x15:cachedUniqueName index="224" name="[data_jobs_all].[job_posted_date].&amp;[2023-01-03T23:33:52]"/>
            <x15:cachedUniqueName index="225" name="[data_jobs_all].[job_posted_date].&amp;[2023-01-03T23:33:55]"/>
            <x15:cachedUniqueName index="226" name="[data_jobs_all].[job_posted_date].&amp;[2023-01-03T23:34:13]"/>
            <x15:cachedUniqueName index="227" name="[data_jobs_all].[job_posted_date].&amp;[2023-01-03T23:34:15]"/>
            <x15:cachedUniqueName index="228" name="[data_jobs_all].[job_posted_date].&amp;[2023-01-03T23:34:20]"/>
            <x15:cachedUniqueName index="229" name="[data_jobs_all].[job_posted_date].&amp;[2023-01-03T23:34:25]"/>
            <x15:cachedUniqueName index="230" name="[data_jobs_all].[job_posted_date].&amp;[2023-01-03T23:34:35]"/>
            <x15:cachedUniqueName index="231" name="[data_jobs_all].[job_posted_date].&amp;[2023-01-03T23:34:39]"/>
            <x15:cachedUniqueName index="232" name="[data_jobs_all].[job_posted_date].&amp;[2023-01-03T23:34:43]"/>
            <x15:cachedUniqueName index="233" name="[data_jobs_all].[job_posted_date].&amp;[2023-01-03T23:34:59]"/>
            <x15:cachedUniqueName index="234" name="[data_jobs_all].[job_posted_date].&amp;[2023-01-03T23:35:01]"/>
            <x15:cachedUniqueName index="235" name="[data_jobs_all].[job_posted_date].&amp;[2023-01-03T23:35:06]"/>
            <x15:cachedUniqueName index="236" name="[data_jobs_all].[job_posted_date].&amp;[2023-01-03T23:35:10]"/>
            <x15:cachedUniqueName index="237" name="[data_jobs_all].[job_posted_date].&amp;[2023-01-03T23:35:18]"/>
            <x15:cachedUniqueName index="238" name="[data_jobs_all].[job_posted_date].&amp;[2023-01-03T23:35:22]"/>
            <x15:cachedUniqueName index="239" name="[data_jobs_all].[job_posted_date].&amp;[2023-01-03T23:35:23]"/>
            <x15:cachedUniqueName index="240" name="[data_jobs_all].[job_posted_date].&amp;[2023-01-03T23:35:29]"/>
            <x15:cachedUniqueName index="241" name="[data_jobs_all].[job_posted_date].&amp;[2023-01-03T23:35:31]"/>
            <x15:cachedUniqueName index="242" name="[data_jobs_all].[job_posted_date].&amp;[2023-01-03T23:36:16]"/>
            <x15:cachedUniqueName index="243" name="[data_jobs_all].[job_posted_date].&amp;[2023-01-03T23:39:47]"/>
            <x15:cachedUniqueName index="244" name="[data_jobs_all].[job_posted_date].&amp;[2023-01-03T23:49:56]"/>
            <x15:cachedUniqueName index="245" name="[data_jobs_all].[job_posted_date].&amp;[2023-01-03T23:50:32]"/>
            <x15:cachedUniqueName index="246" name="[data_jobs_all].[job_posted_date].&amp;[2023-01-03T23:51:05]"/>
            <x15:cachedUniqueName index="247" name="[data_jobs_all].[job_posted_date].&amp;[2023-01-03T23:51:06]"/>
            <x15:cachedUniqueName index="248" name="[data_jobs_all].[job_posted_date].&amp;[2023-01-03T23:51:08]"/>
            <x15:cachedUniqueName index="249" name="[data_jobs_all].[job_posted_date].&amp;[2023-01-03T23:51:10]"/>
            <x15:cachedUniqueName index="250" name="[data_jobs_all].[job_posted_date].&amp;[2023-01-03T23:51:59]"/>
            <x15:cachedUniqueName index="251" name="[data_jobs_all].[job_posted_date].&amp;[2023-01-03T23:52:03]"/>
            <x15:cachedUniqueName index="252" name="[data_jobs_all].[job_posted_date].&amp;[2023-01-04T00:08:06]"/>
            <x15:cachedUniqueName index="253" name="[data_jobs_all].[job_posted_date].&amp;[2023-01-04T00:08:08]"/>
            <x15:cachedUniqueName index="254" name="[data_jobs_all].[job_posted_date].&amp;[2023-01-04T00:08:18]"/>
            <x15:cachedUniqueName index="255" name="[data_jobs_all].[job_posted_date].&amp;[2023-01-04T00:27:14]"/>
            <x15:cachedUniqueName index="256" name="[data_jobs_all].[job_posted_date].&amp;[2023-01-04T00:28:38]"/>
            <x15:cachedUniqueName index="257" name="[data_jobs_all].[job_posted_date].&amp;[2023-01-04T00:28:40]"/>
            <x15:cachedUniqueName index="258" name="[data_jobs_all].[job_posted_date].&amp;[2023-01-04T00:28:44]"/>
            <x15:cachedUniqueName index="259" name="[data_jobs_all].[job_posted_date].&amp;[2023-01-04T00:28:46]"/>
            <x15:cachedUniqueName index="260" name="[data_jobs_all].[job_posted_date].&amp;[2023-01-04T00:29:06]"/>
            <x15:cachedUniqueName index="261" name="[data_jobs_all].[job_posted_date].&amp;[2023-01-04T00:29:31]"/>
            <x15:cachedUniqueName index="262" name="[data_jobs_all].[job_posted_date].&amp;[2023-01-04T00:29:34]"/>
            <x15:cachedUniqueName index="263" name="[data_jobs_all].[job_posted_date].&amp;[2023-01-04T00:29:35]"/>
            <x15:cachedUniqueName index="264" name="[data_jobs_all].[job_posted_date].&amp;[2023-01-04T00:29:38]"/>
            <x15:cachedUniqueName index="265" name="[data_jobs_all].[job_posted_date].&amp;[2023-01-04T00:29:40]"/>
            <x15:cachedUniqueName index="266" name="[data_jobs_all].[job_posted_date].&amp;[2023-01-04T00:30:04]"/>
            <x15:cachedUniqueName index="267" name="[data_jobs_all].[job_posted_date].&amp;[2023-01-04T01:27:30]"/>
            <x15:cachedUniqueName index="268" name="[data_jobs_all].[job_posted_date].&amp;[2023-01-04T01:28:21]"/>
            <x15:cachedUniqueName index="269" name="[data_jobs_all].[job_posted_date].&amp;[2023-01-04T01:28:29]"/>
            <x15:cachedUniqueName index="270" name="[data_jobs_all].[job_posted_date].&amp;[2023-01-04T01:30:56]"/>
            <x15:cachedUniqueName index="271" name="[data_jobs_all].[job_posted_date].&amp;[2023-01-04T01:32:23]"/>
            <x15:cachedUniqueName index="272" name="[data_jobs_all].[job_posted_date].&amp;[2023-01-04T01:32:30]"/>
            <x15:cachedUniqueName index="273" name="[data_jobs_all].[job_posted_date].&amp;[2023-01-04T01:34:31]"/>
            <x15:cachedUniqueName index="274" name="[data_jobs_all].[job_posted_date].&amp;[2023-01-04T01:34:35]"/>
            <x15:cachedUniqueName index="275" name="[data_jobs_all].[job_posted_date].&amp;[2023-01-04T01:34:47]"/>
            <x15:cachedUniqueName index="276" name="[data_jobs_all].[job_posted_date].&amp;[2023-01-04T02:27:20]"/>
            <x15:cachedUniqueName index="277" name="[data_jobs_all].[job_posted_date].&amp;[2023-01-04T02:29:22]"/>
            <x15:cachedUniqueName index="278" name="[data_jobs_all].[job_posted_date].&amp;[2023-01-04T02:29:24]"/>
            <x15:cachedUniqueName index="279" name="[data_jobs_all].[job_posted_date].&amp;[2023-01-04T02:30:04]"/>
            <x15:cachedUniqueName index="280" name="[data_jobs_all].[job_posted_date].&amp;[2023-01-04T03:00:42]"/>
            <x15:cachedUniqueName index="281" name="[data_jobs_all].[job_posted_date].&amp;[2023-01-04T03:32:31]"/>
            <x15:cachedUniqueName index="282" name="[data_jobs_all].[job_posted_date].&amp;[2023-01-04T03:32:34]"/>
            <x15:cachedUniqueName index="283" name="[data_jobs_all].[job_posted_date].&amp;[2023-01-04T03:34:13]"/>
            <x15:cachedUniqueName index="284" name="[data_jobs_all].[job_posted_date].&amp;[2023-01-04T03:37:11]"/>
            <x15:cachedUniqueName index="285" name="[data_jobs_all].[job_posted_date].&amp;[2023-01-04T03:49:19]"/>
            <x15:cachedUniqueName index="286" name="[data_jobs_all].[job_posted_date].&amp;[2023-01-04T04:28:29]"/>
            <x15:cachedUniqueName index="287" name="[data_jobs_all].[job_posted_date].&amp;[2023-01-04T05:27:22]"/>
            <x15:cachedUniqueName index="288" name="[data_jobs_all].[job_posted_date].&amp;[2023-01-04T05:32:23]"/>
            <x15:cachedUniqueName index="289" name="[data_jobs_all].[job_posted_date].&amp;[2023-01-04T06:34:23]"/>
            <x15:cachedUniqueName index="290" name="[data_jobs_all].[job_posted_date].&amp;[2023-01-04T07:00:14]"/>
            <x15:cachedUniqueName index="291" name="[data_jobs_all].[job_posted_date].&amp;[2023-01-04T07:01:19]"/>
            <x15:cachedUniqueName index="292" name="[data_jobs_all].[job_posted_date].&amp;[2023-01-04T07:02:11]"/>
            <x15:cachedUniqueName index="293" name="[data_jobs_all].[job_posted_date].&amp;[2023-01-04T07:04:01]"/>
            <x15:cachedUniqueName index="294" name="[data_jobs_all].[job_posted_date].&amp;[2023-01-04T07:06:12]"/>
            <x15:cachedUniqueName index="295" name="[data_jobs_all].[job_posted_date].&amp;[2023-01-04T07:32:28]"/>
            <x15:cachedUniqueName index="296" name="[data_jobs_all].[job_posted_date].&amp;[2023-01-04T07:33:07]"/>
            <x15:cachedUniqueName index="297" name="[data_jobs_all].[job_posted_date].&amp;[2023-01-04T08:03:31]"/>
            <x15:cachedUniqueName index="298" name="[data_jobs_all].[job_posted_date].&amp;[2023-01-04T08:06:56]"/>
            <x15:cachedUniqueName index="299" name="[data_jobs_all].[job_posted_date].&amp;[2023-01-04T08:31:12]"/>
            <x15:cachedUniqueName index="300" name="[data_jobs_all].[job_posted_date].&amp;[2023-01-04T08:57:04]"/>
            <x15:cachedUniqueName index="301" name="[data_jobs_all].[job_posted_date].&amp;[2023-01-04T09:01:26]"/>
            <x15:cachedUniqueName index="302" name="[data_jobs_all].[job_posted_date].&amp;[2023-01-04T09:04:15]"/>
            <x15:cachedUniqueName index="303" name="[data_jobs_all].[job_posted_date].&amp;[2023-01-04T09:48:17]"/>
            <x15:cachedUniqueName index="304" name="[data_jobs_all].[job_posted_date].&amp;[2023-01-04T10:00:41]"/>
            <x15:cachedUniqueName index="305" name="[data_jobs_all].[job_posted_date].&amp;[2023-01-04T10:01:08]"/>
            <x15:cachedUniqueName index="306" name="[data_jobs_all].[job_posted_date].&amp;[2023-01-04T10:01:12]"/>
            <x15:cachedUniqueName index="307" name="[data_jobs_all].[job_posted_date].&amp;[2023-01-04T10:06:12]"/>
            <x15:cachedUniqueName index="308" name="[data_jobs_all].[job_posted_date].&amp;[2023-01-04T10:27:20]"/>
            <x15:cachedUniqueName index="309" name="[data_jobs_all].[job_posted_date].&amp;[2023-01-04T10:29:22]"/>
            <x15:cachedUniqueName index="310" name="[data_jobs_all].[job_posted_date].&amp;[2023-01-04T10:36:02]"/>
            <x15:cachedUniqueName index="311" name="[data_jobs_all].[job_posted_date].&amp;[2023-01-04T11:31:22]"/>
            <x15:cachedUniqueName index="312" name="[data_jobs_all].[job_posted_date].&amp;[2023-01-04T12:03:42]"/>
            <x15:cachedUniqueName index="313" name="[data_jobs_all].[job_posted_date].&amp;[2023-01-04T12:04:09]"/>
            <x15:cachedUniqueName index="314" name="[data_jobs_all].[job_posted_date].&amp;[2023-01-04T12:29:38]"/>
            <x15:cachedUniqueName index="315" name="[data_jobs_all].[job_posted_date].&amp;[2023-01-04T12:33:14]"/>
            <x15:cachedUniqueName index="316" name="[data_jobs_all].[job_posted_date].&amp;[2023-01-04T12:37:25]"/>
            <x15:cachedUniqueName index="317" name="[data_jobs_all].[job_posted_date].&amp;[2023-01-04T12:39:32]"/>
            <x15:cachedUniqueName index="318" name="[data_jobs_all].[job_posted_date].&amp;[2023-01-04T12:57:16]"/>
            <x15:cachedUniqueName index="319" name="[data_jobs_all].[job_posted_date].&amp;[2023-01-04T12:57:27]"/>
            <x15:cachedUniqueName index="320" name="[data_jobs_all].[job_posted_date].&amp;[2023-01-04T13:02:09]"/>
            <x15:cachedUniqueName index="321" name="[data_jobs_all].[job_posted_date].&amp;[2023-01-04T13:05:24]"/>
            <x15:cachedUniqueName index="322" name="[data_jobs_all].[job_posted_date].&amp;[2023-01-04T13:27:16]"/>
            <x15:cachedUniqueName index="323" name="[data_jobs_all].[job_posted_date].&amp;[2023-01-04T13:28:29]"/>
            <x15:cachedUniqueName index="324" name="[data_jobs_all].[job_posted_date].&amp;[2023-01-04T13:28:36]"/>
            <x15:cachedUniqueName index="325" name="[data_jobs_all].[job_posted_date].&amp;[2023-01-04T13:30:12]"/>
            <x15:cachedUniqueName index="326" name="[data_jobs_all].[job_posted_date].&amp;[2023-01-04T13:38:13]"/>
            <x15:cachedUniqueName index="327" name="[data_jobs_all].[job_posted_date].&amp;[2023-01-04T13:38:18]"/>
            <x15:cachedUniqueName index="328" name="[data_jobs_all].[job_posted_date].&amp;[2023-01-04T13:52:42]"/>
            <x15:cachedUniqueName index="329" name="[data_jobs_all].[job_posted_date].&amp;[2023-01-04T13:57:11]"/>
            <x15:cachedUniqueName index="330" name="[data_jobs_all].[job_posted_date].&amp;[2023-01-04T14:00:04]"/>
            <x15:cachedUniqueName index="331" name="[data_jobs_all].[job_posted_date].&amp;[2023-01-04T14:02:17]"/>
            <x15:cachedUniqueName index="332" name="[data_jobs_all].[job_posted_date].&amp;[2023-01-04T14:02:21]"/>
            <x15:cachedUniqueName index="333" name="[data_jobs_all].[job_posted_date].&amp;[2023-01-04T14:03:38]"/>
            <x15:cachedUniqueName index="334" name="[data_jobs_all].[job_posted_date].&amp;[2023-01-04T14:04:03]"/>
            <x15:cachedUniqueName index="335" name="[data_jobs_all].[job_posted_date].&amp;[2023-01-04T14:04:38]"/>
            <x15:cachedUniqueName index="336" name="[data_jobs_all].[job_posted_date].&amp;[2023-01-04T14:05:47]"/>
            <x15:cachedUniqueName index="337" name="[data_jobs_all].[job_posted_date].&amp;[2023-01-04T14:08:42]"/>
            <x15:cachedUniqueName index="338" name="[data_jobs_all].[job_posted_date].&amp;[2023-01-04T14:27:14]"/>
            <x15:cachedUniqueName index="339" name="[data_jobs_all].[job_posted_date].&amp;[2023-01-04T14:29:20]"/>
            <x15:cachedUniqueName index="340" name="[data_jobs_all].[job_posted_date].&amp;[2023-01-04T14:30:10]"/>
            <x15:cachedUniqueName index="341" name="[data_jobs_all].[job_posted_date].&amp;[2023-01-04T14:35:32]"/>
            <x15:cachedUniqueName index="342" name="[data_jobs_all].[job_posted_date].&amp;[2023-01-04T14:39:28]"/>
            <x15:cachedUniqueName index="343" name="[data_jobs_all].[job_posted_date].&amp;[2023-01-04T14:57:45]"/>
            <x15:cachedUniqueName index="344" name="[data_jobs_all].[job_posted_date].&amp;[2023-01-04T14:58:07]"/>
            <x15:cachedUniqueName index="345" name="[data_jobs_all].[job_posted_date].&amp;[2023-01-04T15:00:16]"/>
            <x15:cachedUniqueName index="346" name="[data_jobs_all].[job_posted_date].&amp;[2023-01-04T15:00:41]"/>
            <x15:cachedUniqueName index="347" name="[data_jobs_all].[job_posted_date].&amp;[2023-01-04T15:01:30]"/>
            <x15:cachedUniqueName index="348" name="[data_jobs_all].[job_posted_date].&amp;[2023-01-04T15:01:40]"/>
            <x15:cachedUniqueName index="349" name="[data_jobs_all].[job_posted_date].&amp;[2023-01-04T15:01:55]"/>
            <x15:cachedUniqueName index="350" name="[data_jobs_all].[job_posted_date].&amp;[2023-01-04T15:04:26]"/>
            <x15:cachedUniqueName index="351" name="[data_jobs_all].[job_posted_date].&amp;[2023-01-04T15:08:56]"/>
            <x15:cachedUniqueName index="352" name="[data_jobs_all].[job_posted_date].&amp;[2023-01-04T15:27:46]"/>
            <x15:cachedUniqueName index="353" name="[data_jobs_all].[job_posted_date].&amp;[2023-01-04T15:29:24]"/>
            <x15:cachedUniqueName index="354" name="[data_jobs_all].[job_posted_date].&amp;[2023-01-04T15:31:33]"/>
            <x15:cachedUniqueName index="355" name="[data_jobs_all].[job_posted_date].&amp;[2023-01-04T15:32:27]"/>
            <x15:cachedUniqueName index="356" name="[data_jobs_all].[job_posted_date].&amp;[2023-01-04T15:40:00]"/>
            <x15:cachedUniqueName index="357" name="[data_jobs_all].[job_posted_date].&amp;[2023-01-04T15:57:21]"/>
            <x15:cachedUniqueName index="358" name="[data_jobs_all].[job_posted_date].&amp;[2023-01-04T15:57:30]"/>
            <x15:cachedUniqueName index="359" name="[data_jobs_all].[job_posted_date].&amp;[2023-01-04T16:00:23]"/>
            <x15:cachedUniqueName index="360" name="[data_jobs_all].[job_posted_date].&amp;[2023-01-04T16:01:24]"/>
            <x15:cachedUniqueName index="361" name="[data_jobs_all].[job_posted_date].&amp;[2023-01-04T16:01:42]"/>
            <x15:cachedUniqueName index="362" name="[data_jobs_all].[job_posted_date].&amp;[2023-01-04T16:02:38]"/>
            <x15:cachedUniqueName index="363" name="[data_jobs_all].[job_posted_date].&amp;[2023-01-04T16:04:03]"/>
            <x15:cachedUniqueName index="364" name="[data_jobs_all].[job_posted_date].&amp;[2023-01-04T16:10:03]"/>
            <x15:cachedUniqueName index="365" name="[data_jobs_all].[job_posted_date].&amp;[2023-01-04T16:30:51]"/>
            <x15:cachedUniqueName index="366" name="[data_jobs_all].[job_posted_date].&amp;[2023-01-04T16:31:14]"/>
            <x15:cachedUniqueName index="367" name="[data_jobs_all].[job_posted_date].&amp;[2023-01-04T16:32:15]"/>
            <x15:cachedUniqueName index="368" name="[data_jobs_all].[job_posted_date].&amp;[2023-01-04T16:43:33]"/>
            <x15:cachedUniqueName index="369" name="[data_jobs_all].[job_posted_date].&amp;[2023-01-04T16:58:22]"/>
            <x15:cachedUniqueName index="370" name="[data_jobs_all].[job_posted_date].&amp;[2023-01-04T16:59:52]"/>
            <x15:cachedUniqueName index="371" name="[data_jobs_all].[job_posted_date].&amp;[2023-01-04T17:01:24]"/>
            <x15:cachedUniqueName index="372" name="[data_jobs_all].[job_posted_date].&amp;[2023-01-04T17:05:22]"/>
            <x15:cachedUniqueName index="373" name="[data_jobs_all].[job_posted_date].&amp;[2023-01-04T17:39:53]"/>
            <x15:cachedUniqueName index="374" name="[data_jobs_all].[job_posted_date].&amp;[2023-01-04T17:40:26]"/>
            <x15:cachedUniqueName index="375" name="[data_jobs_all].[job_posted_date].&amp;[2023-01-04T17:59:52]"/>
            <x15:cachedUniqueName index="376" name="[data_jobs_all].[job_posted_date].&amp;[2023-01-04T18:02:09]"/>
            <x15:cachedUniqueName index="377" name="[data_jobs_all].[job_posted_date].&amp;[2023-01-04T18:05:05]"/>
            <x15:cachedUniqueName index="378" name="[data_jobs_all].[job_posted_date].&amp;[2023-01-04T18:05:13]"/>
            <x15:cachedUniqueName index="379" name="[data_jobs_all].[job_posted_date].&amp;[2023-01-04T18:32:53]"/>
            <x15:cachedUniqueName index="380" name="[data_jobs_all].[job_posted_date].&amp;[2023-01-04T18:34:23]"/>
            <x15:cachedUniqueName index="381" name="[data_jobs_all].[job_posted_date].&amp;[2023-01-04T19:02:22]"/>
            <x15:cachedUniqueName index="382" name="[data_jobs_all].[job_posted_date].&amp;[2023-01-04T19:03:01]"/>
            <x15:cachedUniqueName index="383" name="[data_jobs_all].[job_posted_date].&amp;[2023-01-04T19:03:53]"/>
            <x15:cachedUniqueName index="384" name="[data_jobs_all].[job_posted_date].&amp;[2023-01-04T19:03:57]"/>
            <x15:cachedUniqueName index="385" name="[data_jobs_all].[job_posted_date].&amp;[2023-01-04T19:04:03]"/>
            <x15:cachedUniqueName index="386" name="[data_jobs_all].[job_posted_date].&amp;[2023-01-04T19:05:45]"/>
            <x15:cachedUniqueName index="387" name="[data_jobs_all].[job_posted_date].&amp;[2023-01-04T19:07:44]"/>
            <x15:cachedUniqueName index="388" name="[data_jobs_all].[job_posted_date].&amp;[2023-01-04T19:08:58]"/>
            <x15:cachedUniqueName index="389" name="[data_jobs_all].[job_posted_date].&amp;[2023-01-04T19:59:55]"/>
            <x15:cachedUniqueName index="390" name="[data_jobs_all].[job_posted_date].&amp;[2023-01-04T20:01:38]"/>
            <x15:cachedUniqueName index="391" name="[data_jobs_all].[job_posted_date].&amp;[2023-01-04T20:02:04]"/>
            <x15:cachedUniqueName index="392" name="[data_jobs_all].[job_posted_date].&amp;[2023-01-04T20:02:54]"/>
            <x15:cachedUniqueName index="393" name="[data_jobs_all].[job_posted_date].&amp;[2023-01-04T20:04:45]"/>
            <x15:cachedUniqueName index="394" name="[data_jobs_all].[job_posted_date].&amp;[2023-01-04T20:07:36]"/>
            <x15:cachedUniqueName index="395" name="[data_jobs_all].[job_posted_date].&amp;[2023-01-04T20:09:25]"/>
            <x15:cachedUniqueName index="396" name="[data_jobs_all].[job_posted_date].&amp;[2023-01-04T20:44:45]"/>
            <x15:cachedUniqueName index="397" name="[data_jobs_all].[job_posted_date].&amp;[2023-01-04T20:57:19]"/>
            <x15:cachedUniqueName index="398" name="[data_jobs_all].[job_posted_date].&amp;[2023-01-04T20:58:08]"/>
            <x15:cachedUniqueName index="399" name="[data_jobs_all].[job_posted_date].&amp;[2023-01-04T21:01:14]"/>
            <x15:cachedUniqueName index="400" name="[data_jobs_all].[job_posted_date].&amp;[2023-01-04T21:02:19]"/>
            <x15:cachedUniqueName index="401" name="[data_jobs_all].[job_posted_date].&amp;[2023-01-04T21:07:10]"/>
            <x15:cachedUniqueName index="402" name="[data_jobs_all].[job_posted_date].&amp;[2023-01-04T22:00:14]"/>
            <x15:cachedUniqueName index="403" name="[data_jobs_all].[job_posted_date].&amp;[2023-01-04T22:00:38]"/>
            <x15:cachedUniqueName index="404" name="[data_jobs_all].[job_posted_date].&amp;[2023-01-04T22:04:22]"/>
            <x15:cachedUniqueName index="405" name="[data_jobs_all].[job_posted_date].&amp;[2023-01-04T22:05:18]"/>
            <x15:cachedUniqueName index="406" name="[data_jobs_all].[job_posted_date].&amp;[2023-01-04T22:09:33]"/>
            <x15:cachedUniqueName index="407" name="[data_jobs_all].[job_posted_date].&amp;[2023-01-04T22:57:02]"/>
            <x15:cachedUniqueName index="408" name="[data_jobs_all].[job_posted_date].&amp;[2023-01-04T22:57:27]"/>
            <x15:cachedUniqueName index="409" name="[data_jobs_all].[job_posted_date].&amp;[2023-01-04T23:01:22]"/>
            <x15:cachedUniqueName index="410" name="[data_jobs_all].[job_posted_date].&amp;[2023-01-04T23:02:21]"/>
            <x15:cachedUniqueName index="411" name="[data_jobs_all].[job_posted_date].&amp;[2023-01-04T23:02:24]"/>
            <x15:cachedUniqueName index="412" name="[data_jobs_all].[job_posted_date].&amp;[2023-01-04T23:05:28]"/>
            <x15:cachedUniqueName index="413" name="[data_jobs_all].[job_posted_date].&amp;[2023-01-04T23:32:08]"/>
            <x15:cachedUniqueName index="414" name="[data_jobs_all].[job_posted_date].&amp;[2023-01-04T23:44:05]"/>
            <x15:cachedUniqueName index="415" name="[data_jobs_all].[job_posted_date].&amp;[2023-01-04T23:46:37]"/>
            <x15:cachedUniqueName index="416" name="[data_jobs_all].[job_posted_date].&amp;[2023-01-05T00:00:25]"/>
            <x15:cachedUniqueName index="417" name="[data_jobs_all].[job_posted_date].&amp;[2023-01-05T00:01:16]"/>
            <x15:cachedUniqueName index="418" name="[data_jobs_all].[job_posted_date].&amp;[2023-01-05T00:01:28]"/>
            <x15:cachedUniqueName index="419" name="[data_jobs_all].[job_posted_date].&amp;[2023-01-05T00:04:31]"/>
            <x15:cachedUniqueName index="420" name="[data_jobs_all].[job_posted_date].&amp;[2023-01-05T00:08:09]"/>
            <x15:cachedUniqueName index="421" name="[data_jobs_all].[job_posted_date].&amp;[2023-01-05T00:09:31]"/>
            <x15:cachedUniqueName index="422" name="[data_jobs_all].[job_posted_date].&amp;[2023-01-05T00:30:52]"/>
            <x15:cachedUniqueName index="423" name="[data_jobs_all].[job_posted_date].&amp;[2023-01-05T00:32:10]"/>
            <x15:cachedUniqueName index="424" name="[data_jobs_all].[job_posted_date].&amp;[2023-01-05T00:41:20]"/>
            <x15:cachedUniqueName index="425" name="[data_jobs_all].[job_posted_date].&amp;[2023-01-05T00:58:08]"/>
            <x15:cachedUniqueName index="426" name="[data_jobs_all].[job_posted_date].&amp;[2023-01-05T01:01:17]"/>
            <x15:cachedUniqueName index="427" name="[data_jobs_all].[job_posted_date].&amp;[2023-01-05T01:34:31]"/>
            <x15:cachedUniqueName index="428" name="[data_jobs_all].[job_posted_date].&amp;[2023-01-05T01:35:50]"/>
            <x15:cachedUniqueName index="429" name="[data_jobs_all].[job_posted_date].&amp;[2023-01-05T01:38:15]"/>
            <x15:cachedUniqueName index="430" name="[data_jobs_all].[job_posted_date].&amp;[2023-01-05T01:48:19]"/>
            <x15:cachedUniqueName index="431" name="[data_jobs_all].[job_posted_date].&amp;[2023-01-05T02:34:29]"/>
            <x15:cachedUniqueName index="432" name="[data_jobs_all].[job_posted_date].&amp;[2023-01-05T02:46:51]"/>
            <x15:cachedUniqueName index="433" name="[data_jobs_all].[job_posted_date].&amp;[2023-01-05T02:50:17]"/>
            <x15:cachedUniqueName index="434" name="[data_jobs_all].[job_posted_date].&amp;[2023-01-05T03:00:07]"/>
            <x15:cachedUniqueName index="435" name="[data_jobs_all].[job_posted_date].&amp;[2023-01-05T03:01:26]"/>
            <x15:cachedUniqueName index="436" name="[data_jobs_all].[job_posted_date].&amp;[2023-01-05T03:03:59]"/>
            <x15:cachedUniqueName index="437" name="[data_jobs_all].[job_posted_date].&amp;[2023-01-05T03:09:40]"/>
            <x15:cachedUniqueName index="438" name="[data_jobs_all].[job_posted_date].&amp;[2023-01-05T03:35:50]"/>
            <x15:cachedUniqueName index="439" name="[data_jobs_all].[job_posted_date].&amp;[2023-01-05T03:55:08]"/>
            <x15:cachedUniqueName index="440" name="[data_jobs_all].[job_posted_date].&amp;[2023-01-05T04:01:12]"/>
            <x15:cachedUniqueName index="441" name="[data_jobs_all].[job_posted_date].&amp;[2023-01-05T04:01:14]"/>
            <x15:cachedUniqueName index="442" name="[data_jobs_all].[job_posted_date].&amp;[2023-01-05T04:16:51]"/>
            <x15:cachedUniqueName index="443" name="[data_jobs_all].[job_posted_date].&amp;[2023-01-05T04:34:27]"/>
            <x15:cachedUniqueName index="444" name="[data_jobs_all].[job_posted_date].&amp;[2023-01-05T04:46:51]"/>
            <x15:cachedUniqueName index="445" name="[data_jobs_all].[job_posted_date].&amp;[2023-01-05T05:36:01]"/>
            <x15:cachedUniqueName index="446" name="[data_jobs_all].[job_posted_date].&amp;[2023-01-05T05:59:52]"/>
            <x15:cachedUniqueName index="447" name="[data_jobs_all].[job_posted_date].&amp;[2023-01-05T06:00:53]"/>
            <x15:cachedUniqueName index="448" name="[data_jobs_all].[job_posted_date].&amp;[2023-01-05T06:06:39]"/>
            <x15:cachedUniqueName index="449" name="[data_jobs_all].[job_posted_date].&amp;[2023-01-05T06:29:27]"/>
            <x15:cachedUniqueName index="450" name="[data_jobs_all].[job_posted_date].&amp;[2023-01-05T06:43:30]"/>
            <x15:cachedUniqueName index="451" name="[data_jobs_all].[job_posted_date].&amp;[2023-01-05T06:58:23]"/>
            <x15:cachedUniqueName index="452" name="[data_jobs_all].[job_posted_date].&amp;[2023-01-05T07:00:38]"/>
            <x15:cachedUniqueName index="453" name="[data_jobs_all].[job_posted_date].&amp;[2023-01-05T07:05:34]"/>
            <x15:cachedUniqueName index="454" name="[data_jobs_all].[job_posted_date].&amp;[2023-01-05T07:06:11]"/>
            <x15:cachedUniqueName index="455" name="[data_jobs_all].[job_posted_date].&amp;[2023-01-05T08:00:10]"/>
            <x15:cachedUniqueName index="456" name="[data_jobs_all].[job_posted_date].&amp;[2023-01-05T08:00:13]"/>
            <x15:cachedUniqueName index="457" name="[data_jobs_all].[job_posted_date].&amp;[2023-01-05T08:00:45]"/>
            <x15:cachedUniqueName index="458" name="[data_jobs_all].[job_posted_date].&amp;[2023-01-05T08:02:01]"/>
            <x15:cachedUniqueName index="459" name="[data_jobs_all].[job_posted_date].&amp;[2023-01-05T08:02:06]"/>
            <x15:cachedUniqueName index="460" name="[data_jobs_all].[job_posted_date].&amp;[2023-01-05T08:30:05]"/>
            <x15:cachedUniqueName index="461" name="[data_jobs_all].[job_posted_date].&amp;[2023-01-05T08:34:44]"/>
            <x15:cachedUniqueName index="462" name="[data_jobs_all].[job_posted_date].&amp;[2023-01-05T08:53:55]"/>
            <x15:cachedUniqueName index="463" name="[data_jobs_all].[job_posted_date].&amp;[2023-01-05T11:00:14]"/>
            <x15:cachedUniqueName index="464" name="[data_jobs_all].[job_posted_date].&amp;[2023-01-05T11:00:47]"/>
            <x15:cachedUniqueName index="465" name="[data_jobs_all].[job_posted_date].&amp;[2023-01-05T11:00:52]"/>
            <x15:cachedUniqueName index="466" name="[data_jobs_all].[job_posted_date].&amp;[2023-01-05T11:04:42]"/>
            <x15:cachedUniqueName index="467" name="[data_jobs_all].[job_posted_date].&amp;[2023-01-05T11:36:12]"/>
            <x15:cachedUniqueName index="468" name="[data_jobs_all].[job_posted_date].&amp;[2023-01-05T11:44:33]"/>
            <x15:cachedUniqueName index="469" name="[data_jobs_all].[job_posted_date].&amp;[2023-01-05T12:03:36]"/>
            <x15:cachedUniqueName index="470" name="[data_jobs_all].[job_posted_date].&amp;[2023-01-05T12:32:34]"/>
            <x15:cachedUniqueName index="471" name="[data_jobs_all].[job_posted_date].&amp;[2023-01-05T12:32:37]"/>
            <x15:cachedUniqueName index="472" name="[data_jobs_all].[job_posted_date].&amp;[2023-01-05T13:03:36]"/>
            <x15:cachedUniqueName index="473" name="[data_jobs_all].[job_posted_date].&amp;[2023-01-05T13:36:12]"/>
            <x15:cachedUniqueName index="474" name="[data_jobs_all].[job_posted_date].&amp;[2023-01-05T13:44:01]"/>
            <x15:cachedUniqueName index="475" name="[data_jobs_all].[job_posted_date].&amp;[2023-01-05T13:54:43]"/>
            <x15:cachedUniqueName index="476" name="[data_jobs_all].[job_posted_date].&amp;[2023-01-05T14:00:42]"/>
            <x15:cachedUniqueName index="477" name="[data_jobs_all].[job_posted_date].&amp;[2023-01-05T14:02:30]"/>
            <x15:cachedUniqueName index="478" name="[data_jobs_all].[job_posted_date].&amp;[2023-01-05T14:02:36]"/>
            <x15:cachedUniqueName index="479" name="[data_jobs_all].[job_posted_date].&amp;[2023-01-05T14:02:41]"/>
            <x15:cachedUniqueName index="480" name="[data_jobs_all].[job_posted_date].&amp;[2023-01-05T14:02:49]"/>
            <x15:cachedUniqueName index="481" name="[data_jobs_all].[job_posted_date].&amp;[2023-01-05T14:04:13]"/>
            <x15:cachedUniqueName index="482" name="[data_jobs_all].[job_posted_date].&amp;[2023-01-05T14:59:52]"/>
            <x15:cachedUniqueName index="483" name="[data_jobs_all].[job_posted_date].&amp;[2023-01-05T15:04:06]"/>
            <x15:cachedUniqueName index="484" name="[data_jobs_all].[job_posted_date].&amp;[2023-01-05T15:04:27]"/>
            <x15:cachedUniqueName index="485" name="[data_jobs_all].[job_posted_date].&amp;[2023-01-05T15:04:59]"/>
            <x15:cachedUniqueName index="486" name="[data_jobs_all].[job_posted_date].&amp;[2023-01-05T15:05:56]"/>
            <x15:cachedUniqueName index="487" name="[data_jobs_all].[job_posted_date].&amp;[2023-01-05T15:53:58]"/>
            <x15:cachedUniqueName index="488" name="[data_jobs_all].[job_posted_date].&amp;[2023-01-05T15:54:04]"/>
            <x15:cachedUniqueName index="489" name="[data_jobs_all].[job_posted_date].&amp;[2023-01-05T15:59:21]"/>
            <x15:cachedUniqueName index="490" name="[data_jobs_all].[job_posted_date].&amp;[2023-01-05T16:00:11]"/>
            <x15:cachedUniqueName index="491" name="[data_jobs_all].[job_posted_date].&amp;[2023-01-05T16:00:49]"/>
            <x15:cachedUniqueName index="492" name="[data_jobs_all].[job_posted_date].&amp;[2023-01-05T16:01:30]"/>
            <x15:cachedUniqueName index="493" name="[data_jobs_all].[job_posted_date].&amp;[2023-01-05T16:02:57]"/>
            <x15:cachedUniqueName index="494" name="[data_jobs_all].[job_posted_date].&amp;[2023-01-05T16:03:07]"/>
            <x15:cachedUniqueName index="495" name="[data_jobs_all].[job_posted_date].&amp;[2023-01-05T16:32:32]"/>
            <x15:cachedUniqueName index="496" name="[data_jobs_all].[job_posted_date].&amp;[2023-01-05T16:55:50]"/>
            <x15:cachedUniqueName index="497" name="[data_jobs_all].[job_posted_date].&amp;[2023-01-05T17:00:37]"/>
            <x15:cachedUniqueName index="498" name="[data_jobs_all].[job_posted_date].&amp;[2023-01-05T17:02:36]"/>
            <x15:cachedUniqueName index="499" name="[data_jobs_all].[job_posted_date].&amp;[2023-01-05T17:02:40]"/>
            <x15:cachedUniqueName index="500" name="[data_jobs_all].[job_posted_date].&amp;[2023-01-05T17:02:41]"/>
            <x15:cachedUniqueName index="501" name="[data_jobs_all].[job_posted_date].&amp;[2023-01-05T17:03:22]"/>
            <x15:cachedUniqueName index="502" name="[data_jobs_all].[job_posted_date].&amp;[2023-01-05T17:03:45]"/>
            <x15:cachedUniqueName index="503" name="[data_jobs_all].[job_posted_date].&amp;[2023-01-05T17:29:35]"/>
            <x15:cachedUniqueName index="504" name="[data_jobs_all].[job_posted_date].&amp;[2023-01-05T17:30:09]"/>
            <x15:cachedUniqueName index="505" name="[data_jobs_all].[job_posted_date].&amp;[2023-01-05T17:48:44]"/>
            <x15:cachedUniqueName index="506" name="[data_jobs_all].[job_posted_date].&amp;[2023-01-05T17:59:54]"/>
            <x15:cachedUniqueName index="507" name="[data_jobs_all].[job_posted_date].&amp;[2023-01-05T18:00:01]"/>
            <x15:cachedUniqueName index="508" name="[data_jobs_all].[job_posted_date].&amp;[2023-01-05T18:00:19]"/>
            <x15:cachedUniqueName index="509" name="[data_jobs_all].[job_posted_date].&amp;[2023-01-05T18:00:37]"/>
            <x15:cachedUniqueName index="510" name="[data_jobs_all].[job_posted_date].&amp;[2023-01-05T18:00:47]"/>
            <x15:cachedUniqueName index="511" name="[data_jobs_all].[job_posted_date].&amp;[2023-01-05T18:01:53]"/>
            <x15:cachedUniqueName index="512" name="[data_jobs_all].[job_posted_date].&amp;[2023-01-05T18:59:52]"/>
            <x15:cachedUniqueName index="513" name="[data_jobs_all].[job_posted_date].&amp;[2023-01-05T19:00:58]"/>
            <x15:cachedUniqueName index="514" name="[data_jobs_all].[job_posted_date].&amp;[2023-01-05T19:04:13]"/>
            <x15:cachedUniqueName index="515" name="[data_jobs_all].[job_posted_date].&amp;[2023-01-05T19:04:59]"/>
            <x15:cachedUniqueName index="516" name="[data_jobs_all].[job_posted_date].&amp;[2023-01-05T19:40:27]"/>
            <x15:cachedUniqueName index="517" name="[data_jobs_all].[job_posted_date].&amp;[2023-01-05T19:54:43]"/>
            <x15:cachedUniqueName index="518" name="[data_jobs_all].[job_posted_date].&amp;[2023-01-05T19:55:00]"/>
            <x15:cachedUniqueName index="519" name="[data_jobs_all].[job_posted_date].&amp;[2023-01-05T19:59:50]"/>
            <x15:cachedUniqueName index="520" name="[data_jobs_all].[job_posted_date].&amp;[2023-01-05T19:59:52]"/>
            <x15:cachedUniqueName index="521" name="[data_jobs_all].[job_posted_date].&amp;[2023-01-05T19:59:54]"/>
            <x15:cachedUniqueName index="522" name="[data_jobs_all].[job_posted_date].&amp;[2023-01-05T20:00:10]"/>
            <x15:cachedUniqueName index="523" name="[data_jobs_all].[job_posted_date].&amp;[2023-01-05T20:00:31]"/>
            <x15:cachedUniqueName index="524" name="[data_jobs_all].[job_posted_date].&amp;[2023-01-05T20:01:32]"/>
            <x15:cachedUniqueName index="525" name="[data_jobs_all].[job_posted_date].&amp;[2023-01-05T20:03:12]"/>
            <x15:cachedUniqueName index="526" name="[data_jobs_all].[job_posted_date].&amp;[2023-01-05T20:54:32]"/>
            <x15:cachedUniqueName index="527" name="[data_jobs_all].[job_posted_date].&amp;[2023-01-05T20:55:00]"/>
            <x15:cachedUniqueName index="528" name="[data_jobs_all].[job_posted_date].&amp;[2023-01-05T20:59:54]"/>
            <x15:cachedUniqueName index="529" name="[data_jobs_all].[job_posted_date].&amp;[2023-01-05T21:00:52]"/>
            <x15:cachedUniqueName index="530" name="[data_jobs_all].[job_posted_date].&amp;[2023-01-05T21:02:18]"/>
            <x15:cachedUniqueName index="531" name="[data_jobs_all].[job_posted_date].&amp;[2023-01-05T21:03:41]"/>
            <x15:cachedUniqueName index="532" name="[data_jobs_all].[job_posted_date].&amp;[2023-01-05T21:31:15]"/>
            <x15:cachedUniqueName index="533" name="[data_jobs_all].[job_posted_date].&amp;[2023-01-05T21:53:58]"/>
            <x15:cachedUniqueName index="534" name="[data_jobs_all].[job_posted_date].&amp;[2023-01-05T22:00:58]"/>
            <x15:cachedUniqueName index="535" name="[data_jobs_all].[job_posted_date].&amp;[2023-01-05T22:01:34]"/>
            <x15:cachedUniqueName index="536" name="[data_jobs_all].[job_posted_date].&amp;[2023-01-05T22:02:01]"/>
            <x15:cachedUniqueName index="537" name="[data_jobs_all].[job_posted_date].&amp;[2023-01-05T22:02:36]"/>
            <x15:cachedUniqueName index="538" name="[data_jobs_all].[job_posted_date].&amp;[2023-01-05T22:04:10]"/>
            <x15:cachedUniqueName index="539" name="[data_jobs_all].[job_posted_date].&amp;[2023-01-05T22:06:20]"/>
            <x15:cachedUniqueName index="540" name="[data_jobs_all].[job_posted_date].&amp;[2023-01-05T22:35:16]"/>
            <x15:cachedUniqueName index="541" name="[data_jobs_all].[job_posted_date].&amp;[2023-01-05T23:01:36]"/>
            <x15:cachedUniqueName index="542" name="[data_jobs_all].[job_posted_date].&amp;[2023-01-05T23:04:11]"/>
            <x15:cachedUniqueName index="543" name="[data_jobs_all].[job_posted_date].&amp;[2023-01-05T23:29:31]"/>
            <x15:cachedUniqueName index="544" name="[data_jobs_all].[job_posted_date].&amp;[2023-01-05T23:31:19]"/>
            <x15:cachedUniqueName index="545" name="[data_jobs_all].[job_posted_date].&amp;[2023-01-05T23:42:43]"/>
            <x15:cachedUniqueName index="546" name="[data_jobs_all].[job_posted_date].&amp;[2023-01-05T23:46:52]"/>
            <x15:cachedUniqueName index="547" name="[data_jobs_all].[job_posted_date].&amp;[2023-01-05T23:54:50]"/>
            <x15:cachedUniqueName index="548" name="[data_jobs_all].[job_posted_date].&amp;[2023-01-05T23:59:56]"/>
            <x15:cachedUniqueName index="549" name="[data_jobs_all].[job_posted_date].&amp;[2023-01-06T00:00:19]"/>
            <x15:cachedUniqueName index="550" name="[data_jobs_all].[job_posted_date].&amp;[2023-01-06T00:00:38]"/>
            <x15:cachedUniqueName index="551" name="[data_jobs_all].[job_posted_date].&amp;[2023-01-06T00:01:32]"/>
            <x15:cachedUniqueName index="552" name="[data_jobs_all].[job_posted_date].&amp;[2023-01-06T00:02:18]"/>
            <x15:cachedUniqueName index="553" name="[data_jobs_all].[job_posted_date].&amp;[2023-01-06T00:54:55]"/>
            <x15:cachedUniqueName index="554" name="[data_jobs_all].[job_posted_date].&amp;[2023-01-06T01:01:53]"/>
            <x15:cachedUniqueName index="555" name="[data_jobs_all].[job_posted_date].&amp;[2023-01-06T01:03:55]"/>
            <x15:cachedUniqueName index="556" name="[data_jobs_all].[job_posted_date].&amp;[2023-01-06T01:05:36]"/>
            <x15:cachedUniqueName index="557" name="[data_jobs_all].[job_posted_date].&amp;[2023-01-06T01:40:31]"/>
            <x15:cachedUniqueName index="558" name="[data_jobs_all].[job_posted_date].&amp;[2023-01-06T01:42:41]"/>
            <x15:cachedUniqueName index="559" name="[data_jobs_all].[job_posted_date].&amp;[2023-01-06T02:00:19]"/>
            <x15:cachedUniqueName index="560" name="[data_jobs_all].[job_posted_date].&amp;[2023-01-06T02:00:37]"/>
            <x15:cachedUniqueName index="561" name="[data_jobs_all].[job_posted_date].&amp;[2023-01-06T02:35:13]"/>
            <x15:cachedUniqueName index="562" name="[data_jobs_all].[job_posted_date].&amp;[2023-01-06T03:03:41]"/>
            <x15:cachedUniqueName index="563" name="[data_jobs_all].[job_posted_date].&amp;[2023-01-06T03:03:52]"/>
            <x15:cachedUniqueName index="564" name="[data_jobs_all].[job_posted_date].&amp;[2023-01-06T03:54:34]"/>
            <x15:cachedUniqueName index="565" name="[data_jobs_all].[job_posted_date].&amp;[2023-01-06T03:59:34]"/>
            <x15:cachedUniqueName index="566" name="[data_jobs_all].[job_posted_date].&amp;[2023-01-06T03:59:50]"/>
            <x15:cachedUniqueName index="567" name="[data_jobs_all].[job_posted_date].&amp;[2023-01-06T04:04:44]"/>
            <x15:cachedUniqueName index="568" name="[data_jobs_all].[job_posted_date].&amp;[2023-01-06T04:28:12]"/>
            <x15:cachedUniqueName index="569" name="[data_jobs_all].[job_posted_date].&amp;[2023-01-06T06:04:01]"/>
            <x15:cachedUniqueName index="570" name="[data_jobs_all].[job_posted_date].&amp;[2023-01-06T06:04:06]"/>
            <x15:cachedUniqueName index="571" name="[data_jobs_all].[job_posted_date].&amp;[2023-01-06T06:28:11]"/>
            <x15:cachedUniqueName index="572" name="[data_jobs_all].[job_posted_date].&amp;[2023-01-06T06:30:42]"/>
            <x15:cachedUniqueName index="573" name="[data_jobs_all].[job_posted_date].&amp;[2023-01-06T06:35:47]"/>
            <x15:cachedUniqueName index="574" name="[data_jobs_all].[job_posted_date].&amp;[2023-01-06T07:28:48]"/>
            <x15:cachedUniqueName index="575" name="[data_jobs_all].[job_posted_date].&amp;[2023-01-06T07:33:28]"/>
            <x15:cachedUniqueName index="576" name="[data_jobs_all].[job_posted_date].&amp;[2023-01-06T08:01:32]"/>
            <x15:cachedUniqueName index="577" name="[data_jobs_all].[job_posted_date].&amp;[2023-01-06T08:02:14]"/>
            <x15:cachedUniqueName index="578" name="[data_jobs_all].[job_posted_date].&amp;[2023-01-06T08:02:27]"/>
            <x15:cachedUniqueName index="579" name="[data_jobs_all].[job_posted_date].&amp;[2023-01-06T08:05:19]"/>
            <x15:cachedUniqueName index="580" name="[data_jobs_all].[job_posted_date].&amp;[2023-01-06T08:07:06]"/>
            <x15:cachedUniqueName index="581" name="[data_jobs_all].[job_posted_date].&amp;[2023-01-06T08:09:22]"/>
            <x15:cachedUniqueName index="582" name="[data_jobs_all].[job_posted_date].&amp;[2023-01-06T08:37:48]"/>
            <x15:cachedUniqueName index="583" name="[data_jobs_all].[job_posted_date].&amp;[2023-01-06T09:05:25]"/>
            <x15:cachedUniqueName index="584" name="[data_jobs_all].[job_posted_date].&amp;[2023-01-06T09:05:44]"/>
            <x15:cachedUniqueName index="585" name="[data_jobs_all].[job_posted_date].&amp;[2023-01-06T10:03:46]"/>
            <x15:cachedUniqueName index="586" name="[data_jobs_all].[job_posted_date].&amp;[2023-01-06T10:27:00]"/>
            <x15:cachedUniqueName index="587" name="[data_jobs_all].[job_posted_date].&amp;[2023-01-06T11:08:40]"/>
            <x15:cachedUniqueName index="588" name="[data_jobs_all].[job_posted_date].&amp;[2023-01-06T12:03:07]"/>
            <x15:cachedUniqueName index="589" name="[data_jobs_all].[job_posted_date].&amp;[2023-01-06T13:01:25]"/>
            <x15:cachedUniqueName index="590" name="[data_jobs_all].[job_posted_date].&amp;[2023-01-06T13:02:21]"/>
            <x15:cachedUniqueName index="591" name="[data_jobs_all].[job_posted_date].&amp;[2023-01-06T13:04:19]"/>
            <x15:cachedUniqueName index="592" name="[data_jobs_all].[job_posted_date].&amp;[2023-01-06T13:09:49]"/>
            <x15:cachedUniqueName index="593" name="[data_jobs_all].[job_posted_date].&amp;[2023-01-06T13:45:35]"/>
            <x15:cachedUniqueName index="594" name="[data_jobs_all].[job_posted_date].&amp;[2023-01-06T14:05:30]"/>
            <x15:cachedUniqueName index="595" name="[data_jobs_all].[job_posted_date].&amp;[2023-01-06T14:43:44]"/>
            <x15:cachedUniqueName index="596" name="[data_jobs_all].[job_posted_date].&amp;[2023-01-06T15:04:27]"/>
            <x15:cachedUniqueName index="597" name="[data_jobs_all].[job_posted_date].&amp;[2023-01-06T15:04:54]"/>
            <x15:cachedUniqueName index="598" name="[data_jobs_all].[job_posted_date].&amp;[2023-01-06T15:38:36]"/>
            <x15:cachedUniqueName index="599" name="[data_jobs_all].[job_posted_date].&amp;[2023-01-06T15:47:19]"/>
            <x15:cachedUniqueName index="600" name="[data_jobs_all].[job_posted_date].&amp;[2023-01-06T16:01:23]"/>
            <x15:cachedUniqueName index="601" name="[data_jobs_all].[job_posted_date].&amp;[2023-01-06T16:03:20]"/>
            <x15:cachedUniqueName index="602" name="[data_jobs_all].[job_posted_date].&amp;[2023-01-06T16:05:03]"/>
            <x15:cachedUniqueName index="603" name="[data_jobs_all].[job_posted_date].&amp;[2023-01-06T16:06:18]"/>
            <x15:cachedUniqueName index="604" name="[data_jobs_all].[job_posted_date].&amp;[2023-01-06T16:10:31]"/>
            <x15:cachedUniqueName index="605" name="[data_jobs_all].[job_posted_date].&amp;[2023-01-06T16:10:34]"/>
            <x15:cachedUniqueName index="606" name="[data_jobs_all].[job_posted_date].&amp;[2023-01-06T16:35:40]"/>
            <x15:cachedUniqueName index="607" name="[data_jobs_all].[job_posted_date].&amp;[2023-01-06T17:04:08]"/>
            <x15:cachedUniqueName index="608" name="[data_jobs_all].[job_posted_date].&amp;[2023-01-06T17:04:20]"/>
            <x15:cachedUniqueName index="609" name="[data_jobs_all].[job_posted_date].&amp;[2023-01-06T17:05:03]"/>
            <x15:cachedUniqueName index="610" name="[data_jobs_all].[job_posted_date].&amp;[2023-01-06T17:08:58]"/>
            <x15:cachedUniqueName index="611" name="[data_jobs_all].[job_posted_date].&amp;[2023-01-06T17:09:11]"/>
            <x15:cachedUniqueName index="612" name="[data_jobs_all].[job_posted_date].&amp;[2023-01-06T17:09:43]"/>
            <x15:cachedUniqueName index="613" name="[data_jobs_all].[job_posted_date].&amp;[2023-01-06T17:10:53]"/>
            <x15:cachedUniqueName index="614" name="[data_jobs_all].[job_posted_date].&amp;[2023-01-06T17:33:02]"/>
            <x15:cachedUniqueName index="615" name="[data_jobs_all].[job_posted_date].&amp;[2023-01-06T18:00:36]"/>
            <x15:cachedUniqueName index="616" name="[data_jobs_all].[job_posted_date].&amp;[2023-01-06T18:04:05]"/>
            <x15:cachedUniqueName index="617" name="[data_jobs_all].[job_posted_date].&amp;[2023-01-06T18:05:07]"/>
            <x15:cachedUniqueName index="618" name="[data_jobs_all].[job_posted_date].&amp;[2023-01-06T18:05:44]"/>
            <x15:cachedUniqueName index="619" name="[data_jobs_all].[job_posted_date].&amp;[2023-01-06T18:06:35]"/>
            <x15:cachedUniqueName index="620" name="[data_jobs_all].[job_posted_date].&amp;[2023-01-06T18:07:53]"/>
            <x15:cachedUniqueName index="621" name="[data_jobs_all].[job_posted_date].&amp;[2023-01-06T18:10:40]"/>
            <x15:cachedUniqueName index="622" name="[data_jobs_all].[job_posted_date].&amp;[2023-01-06T18:11:30]"/>
            <x15:cachedUniqueName index="623" name="[data_jobs_all].[job_posted_date].&amp;[2023-01-06T19:01:19]"/>
            <x15:cachedUniqueName index="624" name="[data_jobs_all].[job_posted_date].&amp;[2023-01-06T19:01:21]"/>
            <x15:cachedUniqueName index="625" name="[data_jobs_all].[job_posted_date].&amp;[2023-01-06T19:02:05]"/>
            <x15:cachedUniqueName index="626" name="[data_jobs_all].[job_posted_date].&amp;[2023-01-06T19:02:18]"/>
            <x15:cachedUniqueName index="627" name="[data_jobs_all].[job_posted_date].&amp;[2023-01-06T19:04:01]"/>
            <x15:cachedUniqueName index="628" name="[data_jobs_all].[job_posted_date].&amp;[2023-01-06T19:05:55]"/>
            <x15:cachedUniqueName index="629" name="[data_jobs_all].[job_posted_date].&amp;[2023-01-06T19:06:56]"/>
            <x15:cachedUniqueName index="630" name="[data_jobs_all].[job_posted_date].&amp;[2023-01-06T19:09:04]"/>
            <x15:cachedUniqueName index="631" name="[data_jobs_all].[job_posted_date].&amp;[2023-01-06T20:00:17]"/>
            <x15:cachedUniqueName index="632" name="[data_jobs_all].[job_posted_date].&amp;[2023-01-06T20:01:36]"/>
            <x15:cachedUniqueName index="633" name="[data_jobs_all].[job_posted_date].&amp;[2023-01-06T20:02:41]"/>
            <x15:cachedUniqueName index="634" name="[data_jobs_all].[job_posted_date].&amp;[2023-01-06T20:03:13]"/>
            <x15:cachedUniqueName index="635" name="[data_jobs_all].[job_posted_date].&amp;[2023-01-06T20:07:55]"/>
            <x15:cachedUniqueName index="636" name="[data_jobs_all].[job_posted_date].&amp;[2023-01-06T21:00:03]"/>
            <x15:cachedUniqueName index="637" name="[data_jobs_all].[job_posted_date].&amp;[2023-01-06T21:01:32]"/>
            <x15:cachedUniqueName index="638" name="[data_jobs_all].[job_posted_date].&amp;[2023-01-06T21:02:36]"/>
            <x15:cachedUniqueName index="639" name="[data_jobs_all].[job_posted_date].&amp;[2023-01-06T21:09:33]"/>
            <x15:cachedUniqueName index="640" name="[data_jobs_all].[job_posted_date].&amp;[2023-01-06T22:00:03]"/>
            <x15:cachedUniqueName index="641" name="[data_jobs_all].[job_posted_date].&amp;[2023-01-06T22:02:21]"/>
            <x15:cachedUniqueName index="642" name="[data_jobs_all].[job_posted_date].&amp;[2023-01-06T22:03:13]"/>
            <x15:cachedUniqueName index="643" name="[data_jobs_all].[job_posted_date].&amp;[2023-01-06T22:08:52]"/>
            <x15:cachedUniqueName index="644" name="[data_jobs_all].[job_posted_date].&amp;[2023-01-06T22:10:42]"/>
            <x15:cachedUniqueName index="645" name="[data_jobs_all].[job_posted_date].&amp;[2023-01-06T23:02:27]"/>
            <x15:cachedUniqueName index="646" name="[data_jobs_all].[job_posted_date].&amp;[2023-01-06T23:02:36]"/>
            <x15:cachedUniqueName index="647" name="[data_jobs_all].[job_posted_date].&amp;[2023-01-06T23:03:36]"/>
            <x15:cachedUniqueName index="648" name="[data_jobs_all].[job_posted_date].&amp;[2023-01-06T23:05:17]"/>
            <x15:cachedUniqueName index="649" name="[data_jobs_all].[job_posted_date].&amp;[2023-01-06T23:36:08]"/>
            <x15:cachedUniqueName index="650" name="[data_jobs_all].[job_posted_date].&amp;[2023-01-06T23:36:30]"/>
            <x15:cachedUniqueName index="651" name="[data_jobs_all].[job_posted_date].&amp;[2023-01-06T23:42:24]"/>
            <x15:cachedUniqueName index="652" name="[data_jobs_all].[job_posted_date].&amp;[2023-01-07T00:01:46]"/>
            <x15:cachedUniqueName index="653" name="[data_jobs_all].[job_posted_date].&amp;[2023-01-07T00:05:16]"/>
            <x15:cachedUniqueName index="654" name="[data_jobs_all].[job_posted_date].&amp;[2023-01-07T00:29:32]"/>
            <x15:cachedUniqueName index="655" name="[data_jobs_all].[job_posted_date].&amp;[2023-01-07T01:02:05]"/>
            <x15:cachedUniqueName index="656" name="[data_jobs_all].[job_posted_date].&amp;[2023-01-07T01:11:08]"/>
            <x15:cachedUniqueName index="657" name="[data_jobs_all].[job_posted_date].&amp;[2023-01-07T01:27:00]"/>
            <x15:cachedUniqueName index="658" name="[data_jobs_all].[job_posted_date].&amp;[2023-01-07T01:36:57]"/>
            <x15:cachedUniqueName index="659" name="[data_jobs_all].[job_posted_date].&amp;[2023-01-07T01:45:51]"/>
            <x15:cachedUniqueName index="660" name="[data_jobs_all].[job_posted_date].&amp;[2023-01-07T02:05:34]"/>
            <x15:cachedUniqueName index="661" name="[data_jobs_all].[job_posted_date].&amp;[2023-01-07T02:05:40]"/>
            <x15:cachedUniqueName index="662" name="[data_jobs_all].[job_posted_date].&amp;[2023-01-07T02:34:27]"/>
            <x15:cachedUniqueName index="663" name="[data_jobs_all].[job_posted_date].&amp;[2023-01-07T03:01:19]"/>
            <x15:cachedUniqueName index="664" name="[data_jobs_all].[job_posted_date].&amp;[2023-01-07T03:04:37]"/>
            <x15:cachedUniqueName index="665" name="[data_jobs_all].[job_posted_date].&amp;[2023-01-07T03:26:59]"/>
            <x15:cachedUniqueName index="666" name="[data_jobs_all].[job_posted_date].&amp;[2023-01-07T04:02:30]"/>
            <x15:cachedUniqueName index="667" name="[data_jobs_all].[job_posted_date].&amp;[2023-01-07T04:03:18]"/>
            <x15:cachedUniqueName index="668" name="[data_jobs_all].[job_posted_date].&amp;[2023-01-07T04:04:01]"/>
            <x15:cachedUniqueName index="669" name="[data_jobs_all].[job_posted_date].&amp;[2023-01-07T04:27:05]"/>
            <x15:cachedUniqueName index="670" name="[data_jobs_all].[job_posted_date].&amp;[2023-01-07T04:36:38]"/>
            <x15:cachedUniqueName index="671" name="[data_jobs_all].[job_posted_date].&amp;[2023-01-07T05:29:06]"/>
            <x15:cachedUniqueName index="672" name="[data_jobs_all].[job_posted_date].&amp;[2023-01-07T05:33:26]"/>
            <x15:cachedUniqueName index="673" name="[data_jobs_all].[job_posted_date].&amp;[2023-01-07T06:17:57]"/>
            <x15:cachedUniqueName index="674" name="[data_jobs_all].[job_posted_date].&amp;[2023-01-07T07:00:06]"/>
            <x15:cachedUniqueName index="675" name="[data_jobs_all].[job_posted_date].&amp;[2023-01-07T07:03:43]"/>
            <x15:cachedUniqueName index="676" name="[data_jobs_all].[job_posted_date].&amp;[2023-01-07T07:12:49]"/>
            <x15:cachedUniqueName index="677" name="[data_jobs_all].[job_posted_date].&amp;[2023-01-07T08:00:18]"/>
            <x15:cachedUniqueName index="678" name="[data_jobs_all].[job_posted_date].&amp;[2023-01-07T08:00:45]"/>
            <x15:cachedUniqueName index="679" name="[data_jobs_all].[job_posted_date].&amp;[2023-01-07T08:01:17]"/>
            <x15:cachedUniqueName index="680" name="[data_jobs_all].[job_posted_date].&amp;[2023-01-07T08:03:35]"/>
            <x15:cachedUniqueName index="681" name="[data_jobs_all].[job_posted_date].&amp;[2023-01-07T08:30:35]"/>
            <x15:cachedUniqueName index="682" name="[data_jobs_all].[job_posted_date].&amp;[2023-01-07T09:04:07]"/>
            <x15:cachedUniqueName index="683" name="[data_jobs_all].[job_posted_date].&amp;[2023-01-07T09:10:36]"/>
            <x15:cachedUniqueName index="684" name="[data_jobs_all].[job_posted_date].&amp;[2023-01-07T10:00:03]"/>
            <x15:cachedUniqueName index="685" name="[data_jobs_all].[job_posted_date].&amp;[2023-01-07T10:02:45]"/>
            <x15:cachedUniqueName index="686" name="[data_jobs_all].[job_posted_date].&amp;[2023-01-07T10:15:42]"/>
            <x15:cachedUniqueName index="687" name="[data_jobs_all].[job_posted_date].&amp;[2023-01-07T11:59:58]"/>
            <x15:cachedUniqueName index="688" name="[data_jobs_all].[job_posted_date].&amp;[2023-01-07T12:01:31]"/>
            <x15:cachedUniqueName index="689" name="[data_jobs_all].[job_posted_date].&amp;[2023-01-07T12:02:47]"/>
            <x15:cachedUniqueName index="690" name="[data_jobs_all].[job_posted_date].&amp;[2023-01-07T12:05:10]"/>
            <x15:cachedUniqueName index="691" name="[data_jobs_all].[job_posted_date].&amp;[2023-01-07T14:00:01]"/>
            <x15:cachedUniqueName index="692" name="[data_jobs_all].[job_posted_date].&amp;[2023-01-07T14:13:48]"/>
            <x15:cachedUniqueName index="693" name="[data_jobs_all].[job_posted_date].&amp;[2023-01-07T15:00:01]"/>
            <x15:cachedUniqueName index="694" name="[data_jobs_all].[job_posted_date].&amp;[2023-01-07T15:01:44]"/>
            <x15:cachedUniqueName index="695" name="[data_jobs_all].[job_posted_date].&amp;[2023-01-07T15:11:38]"/>
            <x15:cachedUniqueName index="696" name="[data_jobs_all].[job_posted_date].&amp;[2023-01-07T16:01:58]"/>
            <x15:cachedUniqueName index="697" name="[data_jobs_all].[job_posted_date].&amp;[2023-01-07T16:02:02]"/>
            <x15:cachedUniqueName index="698" name="[data_jobs_all].[job_posted_date].&amp;[2023-01-07T16:02:08]"/>
            <x15:cachedUniqueName index="699" name="[data_jobs_all].[job_posted_date].&amp;[2023-01-07T16:02:13]"/>
            <x15:cachedUniqueName index="700" name="[data_jobs_all].[job_posted_date].&amp;[2023-01-07T17:59:58]"/>
            <x15:cachedUniqueName index="701" name="[data_jobs_all].[job_posted_date].&amp;[2023-01-07T18:16:19]"/>
            <x15:cachedUniqueName index="702" name="[data_jobs_all].[job_posted_date].&amp;[2023-01-07T19:00:40]"/>
            <x15:cachedUniqueName index="703" name="[data_jobs_all].[job_posted_date].&amp;[2023-01-07T19:02:43]"/>
            <x15:cachedUniqueName index="704" name="[data_jobs_all].[job_posted_date].&amp;[2023-01-07T19:03:03]"/>
            <x15:cachedUniqueName index="705" name="[data_jobs_all].[job_posted_date].&amp;[2023-01-07T19:05:42]"/>
            <x15:cachedUniqueName index="706" name="[data_jobs_all].[job_posted_date].&amp;[2023-01-07T19:16:03]"/>
            <x15:cachedUniqueName index="707" name="[data_jobs_all].[job_posted_date].&amp;[2023-01-07T21:03:20]"/>
            <x15:cachedUniqueName index="708" name="[data_jobs_all].[job_posted_date].&amp;[2023-01-07T21:04:17]"/>
            <x15:cachedUniqueName index="709" name="[data_jobs_all].[job_posted_date].&amp;[2023-01-07T22:06:28]"/>
            <x15:cachedUniqueName index="710" name="[data_jobs_all].[job_posted_date].&amp;[2023-01-08T00:01:50]"/>
            <x15:cachedUniqueName index="711" name="[data_jobs_all].[job_posted_date].&amp;[2023-01-08T00:01:54]"/>
            <x15:cachedUniqueName index="712" name="[data_jobs_all].[job_posted_date].&amp;[2023-01-08T00:04:02]"/>
            <x15:cachedUniqueName index="713" name="[data_jobs_all].[job_posted_date].&amp;[2023-01-08T00:04:09]"/>
            <x15:cachedUniqueName index="714" name="[data_jobs_all].[job_posted_date].&amp;[2023-01-08T00:26:58]"/>
            <x15:cachedUniqueName index="715" name="[data_jobs_all].[job_posted_date].&amp;[2023-01-08T01:26:30]"/>
            <x15:cachedUniqueName index="716" name="[data_jobs_all].[job_posted_date].&amp;[2023-01-08T01:26:32]"/>
            <x15:cachedUniqueName index="717" name="[data_jobs_all].[job_posted_date].&amp;[2023-01-08T03:00:33]"/>
            <x15:cachedUniqueName index="718" name="[data_jobs_all].[job_posted_date].&amp;[2023-01-08T05:05:10]"/>
            <x15:cachedUniqueName index="719" name="[data_jobs_all].[job_posted_date].&amp;[2023-01-08T05:06:03]"/>
            <x15:cachedUniqueName index="720" name="[data_jobs_all].[job_posted_date].&amp;[2023-01-08T06:06:33]"/>
            <x15:cachedUniqueName index="721" name="[data_jobs_all].[job_posted_date].&amp;[2023-01-08T06:50:46]"/>
            <x15:cachedUniqueName index="722" name="[data_jobs_all].[job_posted_date].&amp;[2023-01-08T07:01:59]"/>
            <x15:cachedUniqueName index="723" name="[data_jobs_all].[job_posted_date].&amp;[2023-01-08T07:02:07]"/>
            <x15:cachedUniqueName index="724" name="[data_jobs_all].[job_posted_date].&amp;[2023-01-08T07:45:55]"/>
            <x15:cachedUniqueName index="725" name="[data_jobs_all].[job_posted_date].&amp;[2023-01-08T07:50:45]"/>
            <x15:cachedUniqueName index="726" name="[data_jobs_all].[job_posted_date].&amp;[2023-01-08T07:50:59]"/>
            <x15:cachedUniqueName index="727" name="[data_jobs_all].[job_posted_date].&amp;[2023-01-08T07:59:59]"/>
            <x15:cachedUniqueName index="728" name="[data_jobs_all].[job_posted_date].&amp;[2023-01-08T08:03:29]"/>
            <x15:cachedUniqueName index="729" name="[data_jobs_all].[job_posted_date].&amp;[2023-01-08T09:00:07]"/>
            <x15:cachedUniqueName index="730" name="[data_jobs_all].[job_posted_date].&amp;[2023-01-08T09:02:34]"/>
            <x15:cachedUniqueName index="731" name="[data_jobs_all].[job_posted_date].&amp;[2023-01-08T11:45:58]"/>
            <x15:cachedUniqueName index="732" name="[data_jobs_all].[job_posted_date].&amp;[2023-01-08T12:00:50]"/>
            <x15:cachedUniqueName index="733" name="[data_jobs_all].[job_posted_date].&amp;[2023-01-08T14:00:03]"/>
            <x15:cachedUniqueName index="734" name="[data_jobs_all].[job_posted_date].&amp;[2023-01-08T14:44:54]"/>
            <x15:cachedUniqueName index="735" name="[data_jobs_all].[job_posted_date].&amp;[2023-01-08T15:04:47]"/>
            <x15:cachedUniqueName index="736" name="[data_jobs_all].[job_posted_date].&amp;[2023-01-08T16:45:06]"/>
            <x15:cachedUniqueName index="737" name="[data_jobs_all].[job_posted_date].&amp;[2023-01-08T16:50:46]"/>
            <x15:cachedUniqueName index="738" name="[data_jobs_all].[job_posted_date].&amp;[2023-01-08T17:02:50]"/>
            <x15:cachedUniqueName index="739" name="[data_jobs_all].[job_posted_date].&amp;[2023-01-08T17:14:33]"/>
            <x15:cachedUniqueName index="740" name="[data_jobs_all].[job_posted_date].&amp;[2023-01-08T18:59:56]"/>
            <x15:cachedUniqueName index="741" name="[data_jobs_all].[job_posted_date].&amp;[2023-01-08T20:00:05]"/>
            <x15:cachedUniqueName index="742" name="[data_jobs_all].[job_posted_date].&amp;[2023-01-08T20:59:56]"/>
            <x15:cachedUniqueName index="743" name="[data_jobs_all].[job_posted_date].&amp;[2023-01-08T22:00:23]"/>
            <x15:cachedUniqueName index="744" name="[data_jobs_all].[job_posted_date].&amp;[2023-01-08T22:05:11]"/>
            <x15:cachedUniqueName index="745" name="[data_jobs_all].[job_posted_date].&amp;[2023-01-08T22:44:47]"/>
            <x15:cachedUniqueName index="746" name="[data_jobs_all].[job_posted_date].&amp;[2023-01-08T23:44:47]"/>
            <x15:cachedUniqueName index="747" name="[data_jobs_all].[job_posted_date].&amp;[2023-01-09T00:02:47]"/>
            <x15:cachedUniqueName index="748" name="[data_jobs_all].[job_posted_date].&amp;[2023-01-09T00:03:35]"/>
            <x15:cachedUniqueName index="749" name="[data_jobs_all].[job_posted_date].&amp;[2023-01-09T00:16:39]"/>
            <x15:cachedUniqueName index="750" name="[data_jobs_all].[job_posted_date].&amp;[2023-01-09T01:05:03]"/>
            <x15:cachedUniqueName index="751" name="[data_jobs_all].[job_posted_date].&amp;[2023-01-09T01:59:56]"/>
            <x15:cachedUniqueName index="752" name="[data_jobs_all].[job_posted_date].&amp;[2023-01-09T02:04:40]"/>
            <x15:cachedUniqueName index="753" name="[data_jobs_all].[job_posted_date].&amp;[2023-01-09T03:00:05]"/>
            <x15:cachedUniqueName index="754" name="[data_jobs_all].[job_posted_date].&amp;[2023-01-09T04:00:29]"/>
            <x15:cachedUniqueName index="755" name="[data_jobs_all].[job_posted_date].&amp;[2023-01-09T04:01:43]"/>
            <x15:cachedUniqueName index="756" name="[data_jobs_all].[job_posted_date].&amp;[2023-01-09T04:07:20]"/>
            <x15:cachedUniqueName index="757" name="[data_jobs_all].[job_posted_date].&amp;[2023-01-09T06:00:15]"/>
            <x15:cachedUniqueName index="758" name="[data_jobs_all].[job_posted_date].&amp;[2023-01-09T06:00:24]"/>
            <x15:cachedUniqueName index="759" name="[data_jobs_all].[job_posted_date].&amp;[2023-01-09T06:01:18]"/>
            <x15:cachedUniqueName index="760" name="[data_jobs_all].[job_posted_date].&amp;[2023-01-09T06:08:24]"/>
            <x15:cachedUniqueName index="761" name="[data_jobs_all].[job_posted_date].&amp;[2023-01-09T06:51:17]"/>
            <x15:cachedUniqueName index="762" name="[data_jobs_all].[job_posted_date].&amp;[2023-01-09T07:01:30]"/>
            <x15:cachedUniqueName index="763" name="[data_jobs_all].[job_posted_date].&amp;[2023-01-09T07:02:22]"/>
            <x15:cachedUniqueName index="764" name="[data_jobs_all].[job_posted_date].&amp;[2023-01-09T07:41:42]"/>
            <x15:cachedUniqueName index="765" name="[data_jobs_all].[job_posted_date].&amp;[2023-01-09T08:00:03]"/>
            <x15:cachedUniqueName index="766" name="[data_jobs_all].[job_posted_date].&amp;[2023-01-09T08:04:05]"/>
            <x15:cachedUniqueName index="767" name="[data_jobs_all].[job_posted_date].&amp;[2023-01-09T08:05:48]"/>
            <x15:cachedUniqueName index="768" name="[data_jobs_all].[job_posted_date].&amp;[2023-01-09T08:12:11]"/>
            <x15:cachedUniqueName index="769" name="[data_jobs_all].[job_posted_date].&amp;[2023-01-09T09:02:22]"/>
            <x15:cachedUniqueName index="770" name="[data_jobs_all].[job_posted_date].&amp;[2023-01-09T09:08:20]"/>
            <x15:cachedUniqueName index="771" name="[data_jobs_all].[job_posted_date].&amp;[2023-01-09T09:13:45]"/>
            <x15:cachedUniqueName index="772" name="[data_jobs_all].[job_posted_date].&amp;[2023-01-09T09:34:34]"/>
            <x15:cachedUniqueName index="773" name="[data_jobs_all].[job_posted_date].&amp;[2023-01-09T09:34:36]"/>
            <x15:cachedUniqueName index="774" name="[data_jobs_all].[job_posted_date].&amp;[2023-01-09T10:02:56]"/>
            <x15:cachedUniqueName index="775" name="[data_jobs_all].[job_posted_date].&amp;[2023-01-09T10:39:51]"/>
            <x15:cachedUniqueName index="776" name="[data_jobs_all].[job_posted_date].&amp;[2023-01-09T11:03:11]"/>
            <x15:cachedUniqueName index="777" name="[data_jobs_all].[job_posted_date].&amp;[2023-01-09T11:08:20]"/>
            <x15:cachedUniqueName index="778" name="[data_jobs_all].[job_posted_date].&amp;[2023-01-09T11:35:44]"/>
            <x15:cachedUniqueName index="779" name="[data_jobs_all].[job_posted_date].&amp;[2023-01-09T12:05:59]"/>
            <x15:cachedUniqueName index="780" name="[data_jobs_all].[job_posted_date].&amp;[2023-01-09T12:11:58]"/>
            <x15:cachedUniqueName index="781" name="[data_jobs_all].[job_posted_date].&amp;[2023-01-09T12:59:54]"/>
            <x15:cachedUniqueName index="782" name="[data_jobs_all].[job_posted_date].&amp;[2023-01-09T14:00:07]"/>
            <x15:cachedUniqueName index="783" name="[data_jobs_all].[job_posted_date].&amp;[2023-01-09T14:00:13]"/>
            <x15:cachedUniqueName index="784" name="[data_jobs_all].[job_posted_date].&amp;[2023-01-09T14:01:04]"/>
            <x15:cachedUniqueName index="785" name="[data_jobs_all].[job_posted_date].&amp;[2023-01-09T14:03:37]"/>
            <x15:cachedUniqueName index="786" name="[data_jobs_all].[job_posted_date].&amp;[2023-01-09T14:06:38]"/>
            <x15:cachedUniqueName index="787" name="[data_jobs_all].[job_posted_date].&amp;[2023-01-09T14:34:29]"/>
            <x15:cachedUniqueName index="788" name="[data_jobs_all].[job_posted_date].&amp;[2023-01-09T14:34:32]"/>
            <x15:cachedUniqueName index="789" name="[data_jobs_all].[job_posted_date].&amp;[2023-01-09T14:39:53]"/>
            <x15:cachedUniqueName index="790" name="[data_jobs_all].[job_posted_date].&amp;[2023-01-09T14:59:54]"/>
            <x15:cachedUniqueName index="791" name="[data_jobs_all].[job_posted_date].&amp;[2023-01-09T15:00:05]"/>
            <x15:cachedUniqueName index="792" name="[data_jobs_all].[job_posted_date].&amp;[2023-01-09T15:00:15]"/>
            <x15:cachedUniqueName index="793" name="[data_jobs_all].[job_posted_date].&amp;[2023-01-09T15:00:18]"/>
            <x15:cachedUniqueName index="794" name="[data_jobs_all].[job_posted_date].&amp;[2023-01-09T15:03:56]"/>
            <x15:cachedUniqueName index="795" name="[data_jobs_all].[job_posted_date].&amp;[2023-01-09T15:15:18]"/>
            <x15:cachedUniqueName index="796" name="[data_jobs_all].[job_posted_date].&amp;[2023-01-09T15:34:48]"/>
            <x15:cachedUniqueName index="797" name="[data_jobs_all].[job_posted_date].&amp;[2023-01-09T15:36:06]"/>
            <x15:cachedUniqueName index="798" name="[data_jobs_all].[job_posted_date].&amp;[2023-01-09T15:39:53]"/>
            <x15:cachedUniqueName index="799" name="[data_jobs_all].[job_posted_date].&amp;[2023-01-09T16:00:01]"/>
            <x15:cachedUniqueName index="800" name="[data_jobs_all].[job_posted_date].&amp;[2023-01-09T16:03:04]"/>
            <x15:cachedUniqueName index="801" name="[data_jobs_all].[job_posted_date].&amp;[2023-01-09T16:03:25]"/>
            <x15:cachedUniqueName index="802" name="[data_jobs_all].[job_posted_date].&amp;[2023-01-09T16:04:24]"/>
            <x15:cachedUniqueName index="803" name="[data_jobs_all].[job_posted_date].&amp;[2023-01-09T16:05:21]"/>
            <x15:cachedUniqueName index="804" name="[data_jobs_all].[job_posted_date].&amp;[2023-01-09T16:05:48]"/>
            <x15:cachedUniqueName index="805" name="[data_jobs_all].[job_posted_date].&amp;[2023-01-09T16:07:58]"/>
            <x15:cachedUniqueName index="806" name="[data_jobs_all].[job_posted_date].&amp;[2023-01-09T16:09:54]"/>
            <x15:cachedUniqueName index="807" name="[data_jobs_all].[job_posted_date].&amp;[2023-01-09T16:11:07]"/>
            <x15:cachedUniqueName index="808" name="[data_jobs_all].[job_posted_date].&amp;[2023-01-09T16:18:39]"/>
            <x15:cachedUniqueName index="809" name="[data_jobs_all].[job_posted_date].&amp;[2023-01-09T16:23:13]"/>
            <x15:cachedUniqueName index="810" name="[data_jobs_all].[job_posted_date].&amp;[2023-01-09T16:34:21]"/>
            <x15:cachedUniqueName index="811" name="[data_jobs_all].[job_posted_date].&amp;[2023-01-09T16:34:27]"/>
            <x15:cachedUniqueName index="812" name="[data_jobs_all].[job_posted_date].&amp;[2023-01-09T16:40:22]"/>
            <x15:cachedUniqueName index="813" name="[data_jobs_all].[job_posted_date].&amp;[2023-01-09T16:41:56]"/>
            <x15:cachedUniqueName index="814" name="[data_jobs_all].[job_posted_date].&amp;[2023-01-09T17:04:08]"/>
            <x15:cachedUniqueName index="815" name="[data_jobs_all].[job_posted_date].&amp;[2023-01-09T17:06:40]"/>
            <x15:cachedUniqueName index="816" name="[data_jobs_all].[job_posted_date].&amp;[2023-01-09T17:42:15]"/>
            <x15:cachedUniqueName index="817" name="[data_jobs_all].[job_posted_date].&amp;[2023-01-09T17:59:59]"/>
            <x15:cachedUniqueName index="818" name="[data_jobs_all].[job_posted_date].&amp;[2023-01-09T18:00:43]"/>
            <x15:cachedUniqueName index="819" name="[data_jobs_all].[job_posted_date].&amp;[2023-01-09T18:04:51]"/>
            <x15:cachedUniqueName index="820" name="[data_jobs_all].[job_posted_date].&amp;[2023-01-09T18:16:54]"/>
            <x15:cachedUniqueName index="821" name="[data_jobs_all].[job_posted_date].&amp;[2023-01-09T18:34:24]"/>
            <x15:cachedUniqueName index="822" name="[data_jobs_all].[job_posted_date].&amp;[2023-01-09T19:00:18]"/>
            <x15:cachedUniqueName index="823" name="[data_jobs_all].[job_posted_date].&amp;[2023-01-09T19:00:37]"/>
            <x15:cachedUniqueName index="824" name="[data_jobs_all].[job_posted_date].&amp;[2023-01-09T19:02:47]"/>
            <x15:cachedUniqueName index="825" name="[data_jobs_all].[job_posted_date].&amp;[2023-01-09T19:04:37]"/>
            <x15:cachedUniqueName index="826" name="[data_jobs_all].[job_posted_date].&amp;[2023-01-09T19:04:39]"/>
            <x15:cachedUniqueName index="827" name="[data_jobs_all].[job_posted_date].&amp;[2023-01-09T19:04:45]"/>
            <x15:cachedUniqueName index="828" name="[data_jobs_all].[job_posted_date].&amp;[2023-01-09T19:08:11]"/>
            <x15:cachedUniqueName index="829" name="[data_jobs_all].[job_posted_date].&amp;[2023-01-09T19:30:16]"/>
            <x15:cachedUniqueName index="830" name="[data_jobs_all].[job_posted_date].&amp;[2023-01-09T19:34:24]"/>
            <x15:cachedUniqueName index="831" name="[data_jobs_all].[job_posted_date].&amp;[2023-01-09T19:59:57]"/>
            <x15:cachedUniqueName index="832" name="[data_jobs_all].[job_posted_date].&amp;[2023-01-09T20:00:07]"/>
            <x15:cachedUniqueName index="833" name="[data_jobs_all].[job_posted_date].&amp;[2023-01-09T20:01:32]"/>
            <x15:cachedUniqueName index="834" name="[data_jobs_all].[job_posted_date].&amp;[2023-01-09T20:01:51]"/>
            <x15:cachedUniqueName index="835" name="[data_jobs_all].[job_posted_date].&amp;[2023-01-09T20:04:30]"/>
            <x15:cachedUniqueName index="836" name="[data_jobs_all].[job_posted_date].&amp;[2023-01-09T20:04:35]"/>
            <x15:cachedUniqueName index="837" name="[data_jobs_all].[job_posted_date].&amp;[2023-01-09T20:05:50]"/>
            <x15:cachedUniqueName index="838" name="[data_jobs_all].[job_posted_date].&amp;[2023-01-09T20:19:48]"/>
            <x15:cachedUniqueName index="839" name="[data_jobs_all].[job_posted_date].&amp;[2023-01-09T20:35:03]"/>
            <x15:cachedUniqueName index="840" name="[data_jobs_all].[job_posted_date].&amp;[2023-01-09T20:39:53]"/>
            <x15:cachedUniqueName index="841" name="[data_jobs_all].[job_posted_date].&amp;[2023-01-09T20:42:04]"/>
            <x15:cachedUniqueName index="842" name="[data_jobs_all].[job_posted_date].&amp;[2023-01-09T20:42:22]"/>
            <x15:cachedUniqueName index="843" name="[data_jobs_all].[job_posted_date].&amp;[2023-01-09T20:59:57]"/>
            <x15:cachedUniqueName index="844" name="[data_jobs_all].[job_posted_date].&amp;[2023-01-09T21:01:04]"/>
            <x15:cachedUniqueName index="845" name="[data_jobs_all].[job_posted_date].&amp;[2023-01-09T21:01:14]"/>
            <x15:cachedUniqueName index="846" name="[data_jobs_all].[job_posted_date].&amp;[2023-01-09T21:02:41]"/>
            <x15:cachedUniqueName index="847" name="[data_jobs_all].[job_posted_date].&amp;[2023-01-09T21:03:15]"/>
            <x15:cachedUniqueName index="848" name="[data_jobs_all].[job_posted_date].&amp;[2023-01-09T21:04:16]"/>
            <x15:cachedUniqueName index="849" name="[data_jobs_all].[job_posted_date].&amp;[2023-01-09T21:05:02]"/>
            <x15:cachedUniqueName index="850" name="[data_jobs_all].[job_posted_date].&amp;[2023-01-09T21:05:38]"/>
            <x15:cachedUniqueName index="851" name="[data_jobs_all].[job_posted_date].&amp;[2023-01-09T21:14:36]"/>
            <x15:cachedUniqueName index="852" name="[data_jobs_all].[job_posted_date].&amp;[2023-01-09T21:23:04]"/>
            <x15:cachedUniqueName index="853" name="[data_jobs_all].[job_posted_date].&amp;[2023-01-09T21:34:57]"/>
            <x15:cachedUniqueName index="854" name="[data_jobs_all].[job_posted_date].&amp;[2023-01-09T21:39:45]"/>
            <x15:cachedUniqueName index="855" name="[data_jobs_all].[job_posted_date].&amp;[2023-01-09T22:01:44]"/>
            <x15:cachedUniqueName index="856" name="[data_jobs_all].[job_posted_date].&amp;[2023-01-09T22:02:50]"/>
            <x15:cachedUniqueName index="857" name="[data_jobs_all].[job_posted_date].&amp;[2023-01-09T22:04:14]"/>
            <x15:cachedUniqueName index="858" name="[data_jobs_all].[job_posted_date].&amp;[2023-01-09T22:04:47]"/>
            <x15:cachedUniqueName index="859" name="[data_jobs_all].[job_posted_date].&amp;[2023-01-09T22:04:49]"/>
            <x15:cachedUniqueName index="860" name="[data_jobs_all].[job_posted_date].&amp;[2023-01-09T22:12:23]"/>
            <x15:cachedUniqueName index="861" name="[data_jobs_all].[job_posted_date].&amp;[2023-01-09T22:13:38]"/>
            <x15:cachedUniqueName index="862" name="[data_jobs_all].[job_posted_date].&amp;[2023-01-09T23:01:14]"/>
            <x15:cachedUniqueName index="863" name="[data_jobs_all].[job_posted_date].&amp;[2023-01-09T23:04:03]"/>
            <x15:cachedUniqueName index="864" name="[data_jobs_all].[job_posted_date].&amp;[2023-01-09T23:04:39]"/>
            <x15:cachedUniqueName index="865" name="[data_jobs_all].[job_posted_date].&amp;[2023-01-09T23:34:46]"/>
            <x15:cachedUniqueName index="866" name="[data_jobs_all].[job_posted_date].&amp;[2023-01-09T23:34:57]"/>
            <x15:cachedUniqueName index="867" name="[data_jobs_all].[job_posted_date].&amp;[2023-01-10T00:00:56]"/>
            <x15:cachedUniqueName index="868" name="[data_jobs_all].[job_posted_date].&amp;[2023-01-10T00:01:09]"/>
            <x15:cachedUniqueName index="869" name="[data_jobs_all].[job_posted_date].&amp;[2023-01-10T00:03:04]"/>
            <x15:cachedUniqueName index="870" name="[data_jobs_all].[job_posted_date].&amp;[2023-01-10T00:04:14]"/>
            <x15:cachedUniqueName index="871" name="[data_jobs_all].[job_posted_date].&amp;[2023-01-10T00:04:26]"/>
            <x15:cachedUniqueName index="872" name="[data_jobs_all].[job_posted_date].&amp;[2023-01-10T00:05:59]"/>
            <x15:cachedUniqueName index="873" name="[data_jobs_all].[job_posted_date].&amp;[2023-01-10T00:08:22]"/>
            <x15:cachedUniqueName index="874" name="[data_jobs_all].[job_posted_date].&amp;[2023-01-10T00:08:25]"/>
            <x15:cachedUniqueName index="875" name="[data_jobs_all].[job_posted_date].&amp;[2023-01-10T00:09:10]"/>
            <x15:cachedUniqueName index="876" name="[data_jobs_all].[job_posted_date].&amp;[2023-01-10T00:59:54]"/>
            <x15:cachedUniqueName index="877" name="[data_jobs_all].[job_posted_date].&amp;[2023-01-10T01:00:01]"/>
            <x15:cachedUniqueName index="878" name="[data_jobs_all].[job_posted_date].&amp;[2023-01-10T01:01:04]"/>
            <x15:cachedUniqueName index="879" name="[data_jobs_all].[job_posted_date].&amp;[2023-01-10T01:01:15]"/>
            <x15:cachedUniqueName index="880" name="[data_jobs_all].[job_posted_date].&amp;[2023-01-10T01:04:35]"/>
            <x15:cachedUniqueName index="881" name="[data_jobs_all].[job_posted_date].&amp;[2023-01-10T01:04:37]"/>
            <x15:cachedUniqueName index="882" name="[data_jobs_all].[job_posted_date].&amp;[2023-01-10T01:09:09]"/>
            <x15:cachedUniqueName index="883" name="[data_jobs_all].[job_posted_date].&amp;[2023-01-10T01:17:36]"/>
            <x15:cachedUniqueName index="884" name="[data_jobs_all].[job_posted_date].&amp;[2023-01-10T01:19:54]"/>
            <x15:cachedUniqueName index="885" name="[data_jobs_all].[job_posted_date].&amp;[2023-01-10T01:34:24]"/>
            <x15:cachedUniqueName index="886" name="[data_jobs_all].[job_posted_date].&amp;[2023-01-10T02:00:24]"/>
            <x15:cachedUniqueName index="887" name="[data_jobs_all].[job_posted_date].&amp;[2023-01-10T02:03:11]"/>
            <x15:cachedUniqueName index="888" name="[data_jobs_all].[job_posted_date].&amp;[2023-01-10T02:03:29]"/>
            <x15:cachedUniqueName index="889" name="[data_jobs_all].[job_posted_date].&amp;[2023-01-10T02:04:08]"/>
            <x15:cachedUniqueName index="890" name="[data_jobs_all].[job_posted_date].&amp;[2023-01-10T02:05:31]"/>
            <x15:cachedUniqueName index="891" name="[data_jobs_all].[job_posted_date].&amp;[2023-01-10T02:11:56]"/>
            <x15:cachedUniqueName index="892" name="[data_jobs_all].[job_posted_date].&amp;[2023-01-10T02:31:03]"/>
            <x15:cachedUniqueName index="893" name="[data_jobs_all].[job_posted_date].&amp;[2023-01-10T03:04:00]"/>
            <x15:cachedUniqueName index="894" name="[data_jobs_all].[job_posted_date].&amp;[2023-01-10T03:36:35]"/>
            <x15:cachedUniqueName index="895" name="[data_jobs_all].[job_posted_date].&amp;[2023-01-10T04:04:59]"/>
            <x15:cachedUniqueName index="896" name="[data_jobs_all].[job_posted_date].&amp;[2023-01-10T04:32:11]"/>
            <x15:cachedUniqueName index="897" name="[data_jobs_all].[job_posted_date].&amp;[2023-01-10T06:01:43]"/>
            <x15:cachedUniqueName index="898" name="[data_jobs_all].[job_posted_date].&amp;[2023-01-10T06:21:18]"/>
            <x15:cachedUniqueName index="899" name="[data_jobs_all].[job_posted_date].&amp;[2023-01-10T06:21:24]"/>
            <x15:cachedUniqueName index="900" name="[data_jobs_all].[job_posted_date].&amp;[2023-01-10T06:32:15]"/>
            <x15:cachedUniqueName index="901" name="[data_jobs_all].[job_posted_date].&amp;[2023-01-10T07:19:33]"/>
            <x15:cachedUniqueName index="902" name="[data_jobs_all].[job_posted_date].&amp;[2023-01-10T07:20:12]"/>
            <x15:cachedUniqueName index="903" name="[data_jobs_all].[job_posted_date].&amp;[2023-01-10T07:24:50]"/>
            <x15:cachedUniqueName index="904" name="[data_jobs_all].[job_posted_date].&amp;[2023-01-10T07:26:22]"/>
            <x15:cachedUniqueName index="905" name="[data_jobs_all].[job_posted_date].&amp;[2023-01-10T07:42:49]"/>
            <x15:cachedUniqueName index="906" name="[data_jobs_all].[job_posted_date].&amp;[2023-01-10T08:00:06]"/>
            <x15:cachedUniqueName index="907" name="[data_jobs_all].[job_posted_date].&amp;[2023-01-10T08:20:54]"/>
            <x15:cachedUniqueName index="908" name="[data_jobs_all].[job_posted_date].&amp;[2023-01-10T08:23:46]"/>
            <x15:cachedUniqueName index="909" name="[data_jobs_all].[job_posted_date].&amp;[2023-01-10T08:28:25]"/>
            <x15:cachedUniqueName index="910" name="[data_jobs_all].[job_posted_date].&amp;[2023-01-10T08:30:28]"/>
            <x15:cachedUniqueName index="911" name="[data_jobs_all].[job_posted_date].&amp;[2023-01-10T09:38:24]"/>
            <x15:cachedUniqueName index="912" name="[data_jobs_all].[job_posted_date].&amp;[2023-01-10T09:44:08]"/>
            <x15:cachedUniqueName index="913" name="[data_jobs_all].[job_posted_date].&amp;[2023-01-10T10:01:00]"/>
            <x15:cachedUniqueName index="914" name="[data_jobs_all].[job_posted_date].&amp;[2023-01-10T10:01:21]"/>
            <x15:cachedUniqueName index="915" name="[data_jobs_all].[job_posted_date].&amp;[2023-01-10T10:19:18]"/>
            <x15:cachedUniqueName index="916" name="[data_jobs_all].[job_posted_date].&amp;[2023-01-10T11:00:23]"/>
            <x15:cachedUniqueName index="917" name="[data_jobs_all].[job_posted_date].&amp;[2023-01-10T11:00:53]"/>
            <x15:cachedUniqueName index="918" name="[data_jobs_all].[job_posted_date].&amp;[2023-01-10T11:19:01]"/>
            <x15:cachedUniqueName index="919" name="[data_jobs_all].[job_posted_date].&amp;[2023-01-10T11:22:12]"/>
            <x15:cachedUniqueName index="920" name="[data_jobs_all].[job_posted_date].&amp;[2023-01-10T11:27:38]"/>
            <x15:cachedUniqueName index="921" name="[data_jobs_all].[job_posted_date].&amp;[2023-01-10T11:43:12]"/>
            <x15:cachedUniqueName index="922" name="[data_jobs_all].[job_posted_date].&amp;[2023-01-10T12:00:42]"/>
            <x15:cachedUniqueName index="923" name="[data_jobs_all].[job_posted_date].&amp;[2023-01-10T12:20:43]"/>
            <x15:cachedUniqueName index="924" name="[data_jobs_all].[job_posted_date].&amp;[2023-01-10T12:21:20]"/>
            <x15:cachedUniqueName index="925" name="[data_jobs_all].[job_posted_date].&amp;[2023-01-10T12:24:31]"/>
            <x15:cachedUniqueName index="926" name="[data_jobs_all].[job_posted_date].&amp;[2023-01-10T12:31:48]"/>
            <x15:cachedUniqueName index="927" name="[data_jobs_all].[job_posted_date].&amp;[2023-01-10T13:00:47]"/>
            <x15:cachedUniqueName index="928" name="[data_jobs_all].[job_posted_date].&amp;[2023-01-10T13:59:02]"/>
            <x15:cachedUniqueName index="929" name="[data_jobs_all].[job_posted_date].&amp;[2023-01-10T14:01:43]"/>
            <x15:cachedUniqueName index="930" name="[data_jobs_all].[job_posted_date].&amp;[2023-01-10T14:24:02]"/>
            <x15:cachedUniqueName index="931" name="[data_jobs_all].[job_posted_date].&amp;[2023-01-10T14:28:31]"/>
            <x15:cachedUniqueName index="932" name="[data_jobs_all].[job_posted_date].&amp;[2023-01-10T14:30:59]"/>
            <x15:cachedUniqueName index="933" name="[data_jobs_all].[job_posted_date].&amp;[2023-01-10T14:53:51]"/>
            <x15:cachedUniqueName index="934" name="[data_jobs_all].[job_posted_date].&amp;[2023-01-10T14:58:55]"/>
            <x15:cachedUniqueName index="935" name="[data_jobs_all].[job_posted_date].&amp;[2023-01-10T14:58:56]"/>
            <x15:cachedUniqueName index="936" name="[data_jobs_all].[job_posted_date].&amp;[2023-01-10T15:00:13]"/>
            <x15:cachedUniqueName index="937" name="[data_jobs_all].[job_posted_date].&amp;[2023-01-10T15:00:24]"/>
            <x15:cachedUniqueName index="938" name="[data_jobs_all].[job_posted_date].&amp;[2023-01-10T15:00:28]"/>
            <x15:cachedUniqueName index="939" name="[data_jobs_all].[job_posted_date].&amp;[2023-01-10T15:01:20]"/>
            <x15:cachedUniqueName index="940" name="[data_jobs_all].[job_posted_date].&amp;[2023-01-10T15:19:01]"/>
            <x15:cachedUniqueName index="941" name="[data_jobs_all].[job_posted_date].&amp;[2023-01-10T15:20:17]"/>
            <x15:cachedUniqueName index="942" name="[data_jobs_all].[job_posted_date].&amp;[2023-01-10T15:21:14]"/>
            <x15:cachedUniqueName index="943" name="[data_jobs_all].[job_posted_date].&amp;[2023-01-10T15:30:31]"/>
            <x15:cachedUniqueName index="944" name="[data_jobs_all].[job_posted_date].&amp;[2023-01-10T15:47:48]"/>
            <x15:cachedUniqueName index="945" name="[data_jobs_all].[job_posted_date].&amp;[2023-01-10T16:00:50]"/>
            <x15:cachedUniqueName index="946" name="[data_jobs_all].[job_posted_date].&amp;[2023-01-10T16:02:20]"/>
            <x15:cachedUniqueName index="947" name="[data_jobs_all].[job_posted_date].&amp;[2023-01-10T16:26:03]"/>
            <x15:cachedUniqueName index="948" name="[data_jobs_all].[job_posted_date].&amp;[2023-01-10T16:35:03]"/>
            <x15:cachedUniqueName index="949" name="[data_jobs_all].[job_posted_date].&amp;[2023-01-10T16:42:49]"/>
            <x15:cachedUniqueName index="950" name="[data_jobs_all].[job_posted_date].&amp;[2023-01-10T16:58:18]"/>
            <x15:cachedUniqueName index="951" name="[data_jobs_all].[job_posted_date].&amp;[2023-01-10T17:01:06]"/>
            <x15:cachedUniqueName index="952" name="[data_jobs_all].[job_posted_date].&amp;[2023-01-10T17:01:39]"/>
            <x15:cachedUniqueName index="953" name="[data_jobs_all].[job_posted_date].&amp;[2023-01-10T17:02:16]"/>
            <x15:cachedUniqueName index="954" name="[data_jobs_all].[job_posted_date].&amp;[2023-01-10T17:03:03]"/>
            <x15:cachedUniqueName index="955" name="[data_jobs_all].[job_posted_date].&amp;[2023-01-10T17:19:37]"/>
            <x15:cachedUniqueName index="956" name="[data_jobs_all].[job_posted_date].&amp;[2023-01-10T17:19:46]"/>
            <x15:cachedUniqueName index="957" name="[data_jobs_all].[job_posted_date].&amp;[2023-01-10T17:31:05]"/>
            <x15:cachedUniqueName index="958" name="[data_jobs_all].[job_posted_date].&amp;[2023-01-10T17:49:04]"/>
            <x15:cachedUniqueName index="959" name="[data_jobs_all].[job_posted_date].&amp;[2023-01-10T18:00:49]"/>
            <x15:cachedUniqueName index="960" name="[data_jobs_all].[job_posted_date].&amp;[2023-01-10T18:02:11]"/>
            <x15:cachedUniqueName index="961" name="[data_jobs_all].[job_posted_date].&amp;[2023-01-10T18:18:33]"/>
            <x15:cachedUniqueName index="962" name="[data_jobs_all].[job_posted_date].&amp;[2023-01-10T18:18:55]"/>
            <x15:cachedUniqueName index="963" name="[data_jobs_all].[job_posted_date].&amp;[2023-01-10T18:19:26]"/>
            <x15:cachedUniqueName index="964" name="[data_jobs_all].[job_posted_date].&amp;[2023-01-10T18:21:12]"/>
            <x15:cachedUniqueName index="965" name="[data_jobs_all].[job_posted_date].&amp;[2023-01-10T18:26:03]"/>
            <x15:cachedUniqueName index="966" name="[data_jobs_all].[job_posted_date].&amp;[2023-01-10T18:31:46]"/>
            <x15:cachedUniqueName index="967" name="[data_jobs_all].[job_posted_date].&amp;[2023-01-10T18:40:26]"/>
            <x15:cachedUniqueName index="968" name="[data_jobs_all].[job_posted_date].&amp;[2023-01-10T19:00:24]"/>
            <x15:cachedUniqueName index="969" name="[data_jobs_all].[job_posted_date].&amp;[2023-01-10T19:00:47]"/>
            <x15:cachedUniqueName index="970" name="[data_jobs_all].[job_posted_date].&amp;[2023-01-10T19:00:53]"/>
            <x15:cachedUniqueName index="971" name="[data_jobs_all].[job_posted_date].&amp;[2023-01-10T19:01:39]"/>
            <x15:cachedUniqueName index="972" name="[data_jobs_all].[job_posted_date].&amp;[2023-01-10T19:19:33]"/>
            <x15:cachedUniqueName index="973" name="[data_jobs_all].[job_posted_date].&amp;[2023-01-10T19:20:52]"/>
            <x15:cachedUniqueName index="974" name="[data_jobs_all].[job_posted_date].&amp;[2023-01-10T19:22:56]"/>
            <x15:cachedUniqueName index="975" name="[data_jobs_all].[job_posted_date].&amp;[2023-01-10T19:27:46]"/>
            <x15:cachedUniqueName index="976" name="[data_jobs_all].[job_posted_date].&amp;[2023-01-10T19:35:01]"/>
            <x15:cachedUniqueName index="977" name="[data_jobs_all].[job_posted_date].&amp;[2023-01-10T19:59:58]"/>
            <x15:cachedUniqueName index="978" name="[data_jobs_all].[job_posted_date].&amp;[2023-01-10T20:00:42]"/>
            <x15:cachedUniqueName index="979" name="[data_jobs_all].[job_posted_date].&amp;[2023-01-10T20:00:49]"/>
            <x15:cachedUniqueName index="980" name="[data_jobs_all].[job_posted_date].&amp;[2023-01-10T20:00:56]"/>
            <x15:cachedUniqueName index="981" name="[data_jobs_all].[job_posted_date].&amp;[2023-01-10T20:18:29]"/>
            <x15:cachedUniqueName index="982" name="[data_jobs_all].[job_posted_date].&amp;[2023-01-10T20:19:33]"/>
            <x15:cachedUniqueName index="983" name="[data_jobs_all].[job_posted_date].&amp;[2023-01-10T20:20:14]"/>
            <x15:cachedUniqueName index="984" name="[data_jobs_all].[job_posted_date].&amp;[2023-01-10T20:26:56]"/>
            <x15:cachedUniqueName index="985" name="[data_jobs_all].[job_posted_date].&amp;[2023-01-10T20:47:50]"/>
            <x15:cachedUniqueName index="986" name="[data_jobs_all].[job_posted_date].&amp;[2023-01-10T21:00:09]"/>
            <x15:cachedUniqueName index="987" name="[data_jobs_all].[job_posted_date].&amp;[2023-01-10T21:00:15]"/>
            <x15:cachedUniqueName index="988" name="[data_jobs_all].[job_posted_date].&amp;[2023-01-10T21:00:26]"/>
            <x15:cachedUniqueName index="989" name="[data_jobs_all].[job_posted_date].&amp;[2023-01-10T21:00:53]"/>
            <x15:cachedUniqueName index="990" name="[data_jobs_all].[job_posted_date].&amp;[2023-01-10T21:01:20]"/>
            <x15:cachedUniqueName index="991" name="[data_jobs_all].[job_posted_date].&amp;[2023-01-10T21:18:58]"/>
            <x15:cachedUniqueName index="992" name="[data_jobs_all].[job_posted_date].&amp;[2023-01-10T21:20:17]"/>
            <x15:cachedUniqueName index="993" name="[data_jobs_all].[job_posted_date].&amp;[2023-01-10T21:20:58]"/>
            <x15:cachedUniqueName index="994" name="[data_jobs_all].[job_posted_date].&amp;[2023-01-10T21:21:15]"/>
            <x15:cachedUniqueName index="995" name="[data_jobs_all].[job_posted_date].&amp;[2023-01-10T21:24:24]"/>
            <x15:cachedUniqueName index="996" name="[data_jobs_all].[job_posted_date].&amp;[2023-01-10T21:24:45]"/>
            <x15:cachedUniqueName index="997" name="[data_jobs_all].[job_posted_date].&amp;[2023-01-10T21:26:03]"/>
            <x15:cachedUniqueName index="998" name="[data_jobs_all].[job_posted_date].&amp;[2023-01-10T21:59:16]"/>
            <x15:cachedUniqueName index="999" name="[data_jobs_all].[job_posted_date].&amp;[2023-01-10T21:59:20]"/>
            <x15:cachedUniqueName index="1000" name="[data_jobs_all].[job_posted_date].&amp;[2023-01-10T22:00:26]"/>
            <x15:cachedUniqueName index="1001" name="[data_jobs_all].[job_posted_date].&amp;[2023-01-10T22:00:47]"/>
            <x15:cachedUniqueName index="1002" name="[data_jobs_all].[job_posted_date].&amp;[2023-01-10T22:02:22]"/>
            <x15:cachedUniqueName index="1003" name="[data_jobs_all].[job_posted_date].&amp;[2023-01-10T22:19:41]"/>
            <x15:cachedUniqueName index="1004" name="[data_jobs_all].[job_posted_date].&amp;[2023-01-10T22:24:36]"/>
            <x15:cachedUniqueName index="1005" name="[data_jobs_all].[job_posted_date].&amp;[2023-01-10T22:25:36]"/>
            <x15:cachedUniqueName index="1006" name="[data_jobs_all].[job_posted_date].&amp;[2023-01-10T22:26:25]"/>
            <x15:cachedUniqueName index="1007" name="[data_jobs_all].[job_posted_date].&amp;[2023-01-10T22:38:36]"/>
            <x15:cachedUniqueName index="1008" name="[data_jobs_all].[job_posted_date].&amp;[2023-01-10T22:56:24]"/>
            <x15:cachedUniqueName index="1009" name="[data_jobs_all].[job_posted_date].&amp;[2023-01-10T23:19:18]"/>
            <x15:cachedUniqueName index="1010" name="[data_jobs_all].[job_posted_date].&amp;[2023-01-10T23:19:26]"/>
            <x15:cachedUniqueName index="1011" name="[data_jobs_all].[job_posted_date].&amp;[2023-01-10T23:26:47]"/>
            <x15:cachedUniqueName index="1012" name="[data_jobs_all].[job_posted_date].&amp;[2023-01-10T23:27:38]"/>
            <x15:cachedUniqueName index="1013" name="[data_jobs_all].[job_posted_date].&amp;[2023-01-10T23:35:38]"/>
            <x15:cachedUniqueName index="1014" name="[data_jobs_all].[job_posted_date].&amp;[2023-01-10T23:41:43]"/>
            <x15:cachedUniqueName index="1015" name="[data_jobs_all].[job_posted_date].&amp;[2023-01-10T23:44:50]"/>
            <x15:cachedUniqueName index="1016" name="[data_jobs_all].[job_posted_date].&amp;[2023-01-10T23:59:53]"/>
            <x15:cachedUniqueName index="1017" name="[data_jobs_all].[job_posted_date].&amp;[2023-01-11T00:00:44]"/>
            <x15:cachedUniqueName index="1018" name="[data_jobs_all].[job_posted_date].&amp;[2023-01-11T00:01:59]"/>
            <x15:cachedUniqueName index="1019" name="[data_jobs_all].[job_posted_date].&amp;[2023-01-11T00:02:18]"/>
            <x15:cachedUniqueName index="1020" name="[data_jobs_all].[job_posted_date].&amp;[2023-01-11T00:20:14]"/>
            <x15:cachedUniqueName index="1021" name="[data_jobs_all].[job_posted_date].&amp;[2023-01-11T00:21:10]"/>
            <x15:cachedUniqueName index="1022" name="[data_jobs_all].[job_posted_date].&amp;[2023-01-11T00:21:20]"/>
            <x15:cachedUniqueName index="1023" name="[data_jobs_all].[job_posted_date].&amp;[2023-01-11T00:30:57]"/>
            <x15:cachedUniqueName index="1024" name="[data_jobs_all].[job_posted_date].&amp;[2023-01-11T00:35:05]"/>
            <x15:cachedUniqueName index="1025" name="[data_jobs_all].[job_posted_date].&amp;[2023-01-11T01:19:05]"/>
            <x15:cachedUniqueName index="1026" name="[data_jobs_all].[job_posted_date].&amp;[2023-01-11T01:20:48]"/>
            <x15:cachedUniqueName index="1027" name="[data_jobs_all].[job_posted_date].&amp;[2023-01-11T01:35:25]"/>
            <x15:cachedUniqueName index="1028" name="[data_jobs_all].[job_posted_date].&amp;[2023-01-11T01:42:20]"/>
            <x15:cachedUniqueName index="1029" name="[data_jobs_all].[job_posted_date].&amp;[2023-01-11T02:20:51]"/>
            <x15:cachedUniqueName index="1030" name="[data_jobs_all].[job_posted_date].&amp;[2023-01-11T02:40:05]"/>
            <x15:cachedUniqueName index="1031" name="[data_jobs_all].[job_posted_date].&amp;[2023-01-11T03:00:56]"/>
            <x15:cachedUniqueName index="1032" name="[data_jobs_all].[job_posted_date].&amp;[2023-01-11T03:40:05]"/>
            <x15:cachedUniqueName index="1033" name="[data_jobs_all].[job_posted_date].&amp;[2023-01-11T04:20:07]"/>
            <x15:cachedUniqueName index="1034" name="[data_jobs_all].[job_posted_date].&amp;[2023-01-11T04:40:25]"/>
            <x15:cachedUniqueName index="1035" name="[data_jobs_all].[job_posted_date].&amp;[2023-01-11T05:22:15]"/>
            <x15:cachedUniqueName index="1036" name="[data_jobs_all].[job_posted_date].&amp;[2023-01-11T05:26:15]"/>
            <x15:cachedUniqueName index="1037" name="[data_jobs_all].[job_posted_date].&amp;[2023-01-11T05:52:52]"/>
            <x15:cachedUniqueName index="1038" name="[data_jobs_all].[job_posted_date].&amp;[2023-01-11T06:00:44]"/>
            <x15:cachedUniqueName index="1039" name="[data_jobs_all].[job_posted_date].&amp;[2023-01-11T06:02:35]"/>
            <x15:cachedUniqueName index="1040" name="[data_jobs_all].[job_posted_date].&amp;[2023-01-11T06:02:38]"/>
            <x15:cachedUniqueName index="1041" name="[data_jobs_all].[job_posted_date].&amp;[2023-01-11T06:02:42]"/>
            <x15:cachedUniqueName index="1042" name="[data_jobs_all].[job_posted_date].&amp;[2023-01-11T06:03:21]"/>
            <x15:cachedUniqueName index="1043" name="[data_jobs_all].[job_posted_date].&amp;[2023-01-11T06:03:45]"/>
            <x15:cachedUniqueName index="1044" name="[data_jobs_all].[job_posted_date].&amp;[2023-01-11T06:04:55]"/>
            <x15:cachedUniqueName index="1045" name="[data_jobs_all].[job_posted_date].&amp;[2023-01-11T06:05:06]"/>
            <x15:cachedUniqueName index="1046" name="[data_jobs_all].[job_posted_date].&amp;[2023-01-11T06:05:08]"/>
            <x15:cachedUniqueName index="1047" name="[data_jobs_all].[job_posted_date].&amp;[2023-01-11T06:05:10]"/>
            <x15:cachedUniqueName index="1048" name="[data_jobs_all].[job_posted_date].&amp;[2023-01-11T06:20:24]"/>
            <x15:cachedUniqueName index="1049" name="[data_jobs_all].[job_posted_date].&amp;[2023-01-11T06:20:31]"/>
            <x15:cachedUniqueName index="1050" name="[data_jobs_all].[job_posted_date].&amp;[2023-01-11T06:20:33]"/>
            <x15:cachedUniqueName index="1051" name="[data_jobs_all].[job_posted_date].&amp;[2023-01-11T06:22:10]"/>
            <x15:cachedUniqueName index="1052" name="[data_jobs_all].[job_posted_date].&amp;[2023-01-11T06:24:45]"/>
            <x15:cachedUniqueName index="1053" name="[data_jobs_all].[job_posted_date].&amp;[2023-01-11T06:31:46]"/>
            <x15:cachedUniqueName index="1054" name="[data_jobs_all].[job_posted_date].&amp;[2023-01-11T06:47:18]"/>
            <x15:cachedUniqueName index="1055" name="[data_jobs_all].[job_posted_date].&amp;[2023-01-11T07:01:46]"/>
            <x15:cachedUniqueName index="1056" name="[data_jobs_all].[job_posted_date].&amp;[2023-01-11T07:12:38]"/>
            <x15:cachedUniqueName index="1057" name="[data_jobs_all].[job_posted_date].&amp;[2023-01-11T07:47:30]"/>
            <x15:cachedUniqueName index="1058" name="[data_jobs_all].[job_posted_date].&amp;[2023-01-11T07:48:34]"/>
            <x15:cachedUniqueName index="1059" name="[data_jobs_all].[job_posted_date].&amp;[2023-01-11T08:00:02]"/>
            <x15:cachedUniqueName index="1060" name="[data_jobs_all].[job_posted_date].&amp;[2023-01-11T08:02:15]"/>
            <x15:cachedUniqueName index="1061" name="[data_jobs_all].[job_posted_date].&amp;[2023-01-11T08:03:38]"/>
            <x15:cachedUniqueName index="1062" name="[data_jobs_all].[job_posted_date].&amp;[2023-01-11T08:12:35]"/>
            <x15:cachedUniqueName index="1063" name="[data_jobs_all].[job_posted_date].&amp;[2023-01-11T08:18:35]"/>
            <x15:cachedUniqueName index="1064" name="[data_jobs_all].[job_posted_date].&amp;[2023-01-11T09:04:09]"/>
            <x15:cachedUniqueName index="1065" name="[data_jobs_all].[job_posted_date].&amp;[2023-01-11T09:06:10]"/>
            <x15:cachedUniqueName index="1066" name="[data_jobs_all].[job_posted_date].&amp;[2023-01-11T09:07:20]"/>
            <x15:cachedUniqueName index="1067" name="[data_jobs_all].[job_posted_date].&amp;[2023-01-11T09:23:30]"/>
            <x15:cachedUniqueName index="1068" name="[data_jobs_all].[job_posted_date].&amp;[2023-01-11T09:47:10]"/>
            <x15:cachedUniqueName index="1069" name="[data_jobs_all].[job_posted_date].&amp;[2023-01-11T10:02:12]"/>
            <x15:cachedUniqueName index="1070" name="[data_jobs_all].[job_posted_date].&amp;[2023-01-11T10:08:18]"/>
            <x15:cachedUniqueName index="1071" name="[data_jobs_all].[job_posted_date].&amp;[2023-01-11T10:08:37]"/>
            <x15:cachedUniqueName index="1072" name="[data_jobs_all].[job_posted_date].&amp;[2023-01-11T10:30:24]"/>
            <x15:cachedUniqueName index="1073" name="[data_jobs_all].[job_posted_date].&amp;[2023-01-11T10:49:17]"/>
            <x15:cachedUniqueName index="1074" name="[data_jobs_all].[job_posted_date].&amp;[2023-01-11T11:02:11]"/>
            <x15:cachedUniqueName index="1075" name="[data_jobs_all].[job_posted_date].&amp;[2023-01-11T11:06:45]"/>
            <x15:cachedUniqueName index="1076" name="[data_jobs_all].[job_posted_date].&amp;[2023-01-11T11:48:08]"/>
            <x15:cachedUniqueName index="1077" name="[data_jobs_all].[job_posted_date].&amp;[2023-01-11T11:59:51]"/>
            <x15:cachedUniqueName index="1078" name="[data_jobs_all].[job_posted_date].&amp;[2023-01-11T12:03:32]"/>
            <x15:cachedUniqueName index="1079" name="[data_jobs_all].[job_posted_date].&amp;[2023-01-11T12:03:57]"/>
            <x15:cachedUniqueName index="1080" name="[data_jobs_all].[job_posted_date].&amp;[2023-01-11T12:07:13]"/>
            <x15:cachedUniqueName index="1081" name="[data_jobs_all].[job_posted_date].&amp;[2023-01-11T13:00:02]"/>
            <x15:cachedUniqueName index="1082" name="[data_jobs_all].[job_posted_date].&amp;[2023-01-11T13:02:12]"/>
            <x15:cachedUniqueName index="1083" name="[data_jobs_all].[job_posted_date].&amp;[2023-01-11T14:02:09]"/>
            <x15:cachedUniqueName index="1084" name="[data_jobs_all].[job_posted_date].&amp;[2023-01-11T14:02:40]"/>
            <x15:cachedUniqueName index="1085" name="[data_jobs_all].[job_posted_date].&amp;[2023-01-11T14:04:05]"/>
            <x15:cachedUniqueName index="1086" name="[data_jobs_all].[job_posted_date].&amp;[2023-01-11T14:04:07]"/>
            <x15:cachedUniqueName index="1087" name="[data_jobs_all].[job_posted_date].&amp;[2023-01-11T14:04:47]"/>
            <x15:cachedUniqueName index="1088" name="[data_jobs_all].[job_posted_date].&amp;[2023-01-11T14:05:00]"/>
            <x15:cachedUniqueName index="1089" name="[data_jobs_all].[job_posted_date].&amp;[2023-01-11T14:07:15]"/>
            <x15:cachedUniqueName index="1090" name="[data_jobs_all].[job_posted_date].&amp;[2023-01-11T14:47:00]"/>
            <x15:cachedUniqueName index="1091" name="[data_jobs_all].[job_posted_date].&amp;[2023-01-11T15:02:44]"/>
            <x15:cachedUniqueName index="1092" name="[data_jobs_all].[job_posted_date].&amp;[2023-01-11T15:03:38]"/>
            <x15:cachedUniqueName index="1093" name="[data_jobs_all].[job_posted_date].&amp;[2023-01-11T15:04:26]"/>
            <x15:cachedUniqueName index="1094" name="[data_jobs_all].[job_posted_date].&amp;[2023-01-11T15:04:55]"/>
            <x15:cachedUniqueName index="1095" name="[data_jobs_all].[job_posted_date].&amp;[2023-01-11T15:09:21]"/>
            <x15:cachedUniqueName index="1096" name="[data_jobs_all].[job_posted_date].&amp;[2023-01-11T15:09:37]"/>
            <x15:cachedUniqueName index="1097" name="[data_jobs_all].[job_posted_date].&amp;[2023-01-11T15:46:47]"/>
            <x15:cachedUniqueName index="1098" name="[data_jobs_all].[job_posted_date].&amp;[2023-01-11T15:46:53]"/>
            <x15:cachedUniqueName index="1099" name="[data_jobs_all].[job_posted_date].&amp;[2023-01-11T15:49:20]"/>
            <x15:cachedUniqueName index="1100" name="[data_jobs_all].[job_posted_date].&amp;[2023-01-11T15:49:32]"/>
            <x15:cachedUniqueName index="1101" name="[data_jobs_all].[job_posted_date].&amp;[2023-01-11T16:00:55]"/>
            <x15:cachedUniqueName index="1102" name="[data_jobs_all].[job_posted_date].&amp;[2023-01-11T16:02:12]"/>
            <x15:cachedUniqueName index="1103" name="[data_jobs_all].[job_posted_date].&amp;[2023-01-11T16:02:15]"/>
            <x15:cachedUniqueName index="1104" name="[data_jobs_all].[job_posted_date].&amp;[2023-01-11T16:02:49]"/>
            <x15:cachedUniqueName index="1105" name="[data_jobs_all].[job_posted_date].&amp;[2023-01-11T16:03:57]"/>
            <x15:cachedUniqueName index="1106" name="[data_jobs_all].[job_posted_date].&amp;[2023-01-11T16:04:01]"/>
            <x15:cachedUniqueName index="1107" name="[data_jobs_all].[job_posted_date].&amp;[2023-01-11T16:49:32]"/>
            <x15:cachedUniqueName index="1108" name="[data_jobs_all].[job_posted_date].&amp;[2023-01-11T17:02:35]"/>
            <x15:cachedUniqueName index="1109" name="[data_jobs_all].[job_posted_date].&amp;[2023-01-11T17:05:31]"/>
            <x15:cachedUniqueName index="1110" name="[data_jobs_all].[job_posted_date].&amp;[2023-01-11T17:06:19]"/>
            <x15:cachedUniqueName index="1111" name="[data_jobs_all].[job_posted_date].&amp;[2023-01-11T17:07:29]"/>
            <x15:cachedUniqueName index="1112" name="[data_jobs_all].[job_posted_date].&amp;[2023-01-11T17:18:34]"/>
            <x15:cachedUniqueName index="1113" name="[data_jobs_all].[job_posted_date].&amp;[2023-01-11T17:46:47]"/>
            <x15:cachedUniqueName index="1114" name="[data_jobs_all].[job_posted_date].&amp;[2023-01-11T17:49:26]"/>
            <x15:cachedUniqueName index="1115" name="[data_jobs_all].[job_posted_date].&amp;[2023-01-11T17:59:51]"/>
            <x15:cachedUniqueName index="1116" name="[data_jobs_all].[job_posted_date].&amp;[2023-01-11T17:59:58]"/>
            <x15:cachedUniqueName index="1117" name="[data_jobs_all].[job_posted_date].&amp;[2023-01-11T18:00:05]"/>
            <x15:cachedUniqueName index="1118" name="[data_jobs_all].[job_posted_date].&amp;[2023-01-11T18:02:29]"/>
            <x15:cachedUniqueName index="1119" name="[data_jobs_all].[job_posted_date].&amp;[2023-01-11T18:03:12]"/>
            <x15:cachedUniqueName index="1120" name="[data_jobs_all].[job_posted_date].&amp;[2023-01-11T18:03:38]"/>
            <x15:cachedUniqueName index="1121" name="[data_jobs_all].[job_posted_date].&amp;[2023-01-11T18:06:09]"/>
            <x15:cachedUniqueName index="1122" name="[data_jobs_all].[job_posted_date].&amp;[2023-01-11T18:17:04]"/>
            <x15:cachedUniqueName index="1123" name="[data_jobs_all].[job_posted_date].&amp;[2023-01-11T18:25:39]"/>
            <x15:cachedUniqueName index="1124" name="[data_jobs_all].[job_posted_date].&amp;[2023-01-11T18:46:58]"/>
            <x15:cachedUniqueName index="1125" name="[data_jobs_all].[job_posted_date].&amp;[2023-01-11T18:47:02]"/>
            <x15:cachedUniqueName index="1126" name="[data_jobs_all].[job_posted_date].&amp;[2023-01-11T18:49:17]"/>
            <x15:cachedUniqueName index="1127" name="[data_jobs_all].[job_posted_date].&amp;[2023-01-11T18:50:12]"/>
            <x15:cachedUniqueName index="1128" name="[data_jobs_all].[job_posted_date].&amp;[2023-01-11T19:02:11]"/>
            <x15:cachedUniqueName index="1129" name="[data_jobs_all].[job_posted_date].&amp;[2023-01-11T19:02:53]"/>
            <x15:cachedUniqueName index="1130" name="[data_jobs_all].[job_posted_date].&amp;[2023-01-11T19:04:43]"/>
            <x15:cachedUniqueName index="1131" name="[data_jobs_all].[job_posted_date].&amp;[2023-01-11T19:08:13]"/>
            <x15:cachedUniqueName index="1132" name="[data_jobs_all].[job_posted_date].&amp;[2023-01-11T19:08:39]"/>
            <x15:cachedUniqueName index="1133" name="[data_jobs_all].[job_posted_date].&amp;[2023-01-11T19:09:50]"/>
            <x15:cachedUniqueName index="1134" name="[data_jobs_all].[job_posted_date].&amp;[2023-01-11T19:16:40]"/>
            <x15:cachedUniqueName index="1135" name="[data_jobs_all].[job_posted_date].&amp;[2023-01-11T20:00:44]"/>
            <x15:cachedUniqueName index="1136" name="[data_jobs_all].[job_posted_date].&amp;[2023-01-11T20:00:55]"/>
            <x15:cachedUniqueName index="1137" name="[data_jobs_all].[job_posted_date].&amp;[2023-01-11T20:08:13]"/>
            <x15:cachedUniqueName index="1138" name="[data_jobs_all].[job_posted_date].&amp;[2023-01-11T20:09:21]"/>
            <x15:cachedUniqueName index="1139" name="[data_jobs_all].[job_posted_date].&amp;[2023-01-11T20:10:46]"/>
            <x15:cachedUniqueName index="1140" name="[data_jobs_all].[job_posted_date].&amp;[2023-01-11T20:49:32]"/>
            <x15:cachedUniqueName index="1141" name="[data_jobs_all].[job_posted_date].&amp;[2023-01-11T21:02:26]"/>
            <x15:cachedUniqueName index="1142" name="[data_jobs_all].[job_posted_date].&amp;[2023-01-11T21:03:14]"/>
            <x15:cachedUniqueName index="1143" name="[data_jobs_all].[job_posted_date].&amp;[2023-01-11T21:04:01]"/>
            <x15:cachedUniqueName index="1144" name="[data_jobs_all].[job_posted_date].&amp;[2023-01-11T21:04:24]"/>
            <x15:cachedUniqueName index="1145" name="[data_jobs_all].[job_posted_date].&amp;[2023-01-11T21:05:38]"/>
            <x15:cachedUniqueName index="1146" name="[data_jobs_all].[job_posted_date].&amp;[2023-01-11T21:15:13]"/>
            <x15:cachedUniqueName index="1147" name="[data_jobs_all].[job_posted_date].&amp;[2023-01-11T21:28:46]"/>
            <x15:cachedUniqueName index="1148" name="[data_jobs_all].[job_posted_date].&amp;[2023-01-11T21:46:45]"/>
            <x15:cachedUniqueName index="1149" name="[data_jobs_all].[job_posted_date].&amp;[2023-01-11T21:46:58]"/>
            <x15:cachedUniqueName index="1150" name="[data_jobs_all].[job_posted_date].&amp;[2023-01-11T21:47:08]"/>
            <x15:cachedUniqueName index="1151" name="[data_jobs_all].[job_posted_date].&amp;[2023-01-11T21:49:30]"/>
            <x15:cachedUniqueName index="1152" name="[data_jobs_all].[job_posted_date].&amp;[2023-01-11T22:02:11]"/>
            <x15:cachedUniqueName index="1153" name="[data_jobs_all].[job_posted_date].&amp;[2023-01-11T22:02:44]"/>
            <x15:cachedUniqueName index="1154" name="[data_jobs_all].[job_posted_date].&amp;[2023-01-11T22:03:09]"/>
            <x15:cachedUniqueName index="1155" name="[data_jobs_all].[job_posted_date].&amp;[2023-01-11T22:11:43]"/>
            <x15:cachedUniqueName index="1156" name="[data_jobs_all].[job_posted_date].&amp;[2023-01-11T22:23:31]"/>
            <x15:cachedUniqueName index="1157" name="[data_jobs_all].[job_posted_date].&amp;[2023-01-11T22:46:45]"/>
            <x15:cachedUniqueName index="1158" name="[data_jobs_all].[job_posted_date].&amp;[2023-01-11T22:49:41]"/>
            <x15:cachedUniqueName index="1159" name="[data_jobs_all].[job_posted_date].&amp;[2023-01-11T23:00:42]"/>
            <x15:cachedUniqueName index="1160" name="[data_jobs_all].[job_posted_date].&amp;[2023-01-11T23:03:32]"/>
            <x15:cachedUniqueName index="1161" name="[data_jobs_all].[job_posted_date].&amp;[2023-01-11T23:03:57]"/>
            <x15:cachedUniqueName index="1162" name="[data_jobs_all].[job_posted_date].&amp;[2023-01-11T23:04:55]"/>
            <x15:cachedUniqueName index="1163" name="[data_jobs_all].[job_posted_date].&amp;[2023-01-11T23:05:24]"/>
            <x15:cachedUniqueName index="1164" name="[data_jobs_all].[job_posted_date].&amp;[2023-01-11T23:31:04]"/>
            <x15:cachedUniqueName index="1165" name="[data_jobs_all].[job_posted_date].&amp;[2023-01-11T23:47:40]"/>
            <x15:cachedUniqueName index="1166" name="[data_jobs_all].[job_posted_date].&amp;[2023-01-11T23:49:04]"/>
            <x15:cachedUniqueName index="1167" name="[data_jobs_all].[job_posted_date].&amp;[2023-01-11T23:49:18]"/>
            <x15:cachedUniqueName index="1168" name="[data_jobs_all].[job_posted_date].&amp;[2023-01-12T00:02:15]"/>
            <x15:cachedUniqueName index="1169" name="[data_jobs_all].[job_posted_date].&amp;[2023-01-12T00:04:57]"/>
            <x15:cachedUniqueName index="1170" name="[data_jobs_all].[job_posted_date].&amp;[2023-01-12T00:05:38]"/>
            <x15:cachedUniqueName index="1171" name="[data_jobs_all].[job_posted_date].&amp;[2023-01-12T01:23:45]"/>
            <x15:cachedUniqueName index="1172" name="[data_jobs_all].[job_posted_date].&amp;[2023-01-12T01:49:16]"/>
            <x15:cachedUniqueName index="1173" name="[data_jobs_all].[job_posted_date].&amp;[2023-01-12T01:49:38]"/>
            <x15:cachedUniqueName index="1174" name="[data_jobs_all].[job_posted_date].&amp;[2023-01-12T02:02:18]"/>
            <x15:cachedUniqueName index="1175" name="[data_jobs_all].[job_posted_date].&amp;[2023-01-12T02:04:15]"/>
            <x15:cachedUniqueName index="1176" name="[data_jobs_all].[job_posted_date].&amp;[2023-01-12T02:04:48]"/>
            <x15:cachedUniqueName index="1177" name="[data_jobs_all].[job_posted_date].&amp;[2023-01-12T02:34:45]"/>
            <x15:cachedUniqueName index="1178" name="[data_jobs_all].[job_posted_date].&amp;[2023-01-12T04:04:01]"/>
            <x15:cachedUniqueName index="1179" name="[data_jobs_all].[job_posted_date].&amp;[2023-01-12T04:04:09]"/>
            <x15:cachedUniqueName index="1180" name="[data_jobs_all].[job_posted_date].&amp;[2023-01-12T04:04:48]"/>
            <x15:cachedUniqueName index="1181" name="[data_jobs_all].[job_posted_date].&amp;[2023-01-12T04:06:45]"/>
            <x15:cachedUniqueName index="1182" name="[data_jobs_all].[job_posted_date].&amp;[2023-01-12T04:33:40]"/>
            <x15:cachedUniqueName index="1183" name="[data_jobs_all].[job_posted_date].&amp;[2023-01-12T04:49:14]"/>
            <x15:cachedUniqueName index="1184" name="[data_jobs_all].[job_posted_date].&amp;[2023-01-12T05:04:52]"/>
            <x15:cachedUniqueName index="1185" name="[data_jobs_all].[job_posted_date].&amp;[2023-01-12T06:02:59]"/>
            <x15:cachedUniqueName index="1186" name="[data_jobs_all].[job_posted_date].&amp;[2023-01-12T06:09:33]"/>
            <x15:cachedUniqueName index="1187" name="[data_jobs_all].[job_posted_date].&amp;[2023-01-12T07:01:08]"/>
            <x15:cachedUniqueName index="1188" name="[data_jobs_all].[job_posted_date].&amp;[2023-01-12T07:02:53]"/>
            <x15:cachedUniqueName index="1189" name="[data_jobs_all].[job_posted_date].&amp;[2023-01-12T07:05:08]"/>
            <x15:cachedUniqueName index="1190" name="[data_jobs_all].[job_posted_date].&amp;[2023-01-12T07:05:21]"/>
            <x15:cachedUniqueName index="1191" name="[data_jobs_all].[job_posted_date].&amp;[2023-01-12T07:11:40]"/>
            <x15:cachedUniqueName index="1192" name="[data_jobs_all].[job_posted_date].&amp;[2023-01-12T07:13:39]"/>
            <x15:cachedUniqueName index="1193" name="[data_jobs_all].[job_posted_date].&amp;[2023-01-12T07:14:49]"/>
            <x15:cachedUniqueName index="1194" name="[data_jobs_all].[job_posted_date].&amp;[2023-01-12T08:00:40]"/>
            <x15:cachedUniqueName index="1195" name="[data_jobs_all].[job_posted_date].&amp;[2023-01-12T08:05:11]"/>
            <x15:cachedUniqueName index="1196" name="[data_jobs_all].[job_posted_date].&amp;[2023-01-12T08:06:13]"/>
            <x15:cachedUniqueName index="1197" name="[data_jobs_all].[job_posted_date].&amp;[2023-01-12T08:06:16]"/>
            <x15:cachedUniqueName index="1198" name="[data_jobs_all].[job_posted_date].&amp;[2023-01-12T08:08:02]"/>
            <x15:cachedUniqueName index="1199" name="[data_jobs_all].[job_posted_date].&amp;[2023-01-12T08:10:07]"/>
            <x15:cachedUniqueName index="1200" name="[data_jobs_all].[job_posted_date].&amp;[2023-01-12T08:39:47]"/>
            <x15:cachedUniqueName index="1201" name="[data_jobs_all].[job_posted_date].&amp;[2023-01-12T08:46:12]"/>
            <x15:cachedUniqueName index="1202" name="[data_jobs_all].[job_posted_date].&amp;[2023-01-12T09:05:47]"/>
            <x15:cachedUniqueName index="1203" name="[data_jobs_all].[job_posted_date].&amp;[2023-01-12T09:11:34]"/>
            <x15:cachedUniqueName index="1204" name="[data_jobs_all].[job_posted_date].&amp;[2023-01-12T09:17:53]"/>
            <x15:cachedUniqueName index="1205" name="[data_jobs_all].[job_posted_date].&amp;[2023-01-12T09:20:59]"/>
            <x15:cachedUniqueName index="1206" name="[data_jobs_all].[job_posted_date].&amp;[2023-01-12T09:47:09]"/>
            <x15:cachedUniqueName index="1207" name="[data_jobs_all].[job_posted_date].&amp;[2023-01-12T10:05:17]"/>
            <x15:cachedUniqueName index="1208" name="[data_jobs_all].[job_posted_date].&amp;[2023-01-12T10:08:41]"/>
            <x15:cachedUniqueName index="1209" name="[data_jobs_all].[job_posted_date].&amp;[2023-01-12T10:15:36]"/>
            <x15:cachedUniqueName index="1210" name="[data_jobs_all].[job_posted_date].&amp;[2023-01-12T10:38:55]"/>
            <x15:cachedUniqueName index="1211" name="[data_jobs_all].[job_posted_date].&amp;[2023-01-12T11:01:24]"/>
            <x15:cachedUniqueName index="1212" name="[data_jobs_all].[job_posted_date].&amp;[2023-01-12T11:02:13]"/>
            <x15:cachedUniqueName index="1213" name="[data_jobs_all].[job_posted_date].&amp;[2023-01-12T11:03:03]"/>
            <x15:cachedUniqueName index="1214" name="[data_jobs_all].[job_posted_date].&amp;[2023-01-12T11:05:47]"/>
            <x15:cachedUniqueName index="1215" name="[data_jobs_all].[job_posted_date].&amp;[2023-01-12T11:06:21]"/>
            <x15:cachedUniqueName index="1216" name="[data_jobs_all].[job_posted_date].&amp;[2023-01-12T11:14:38]"/>
            <x15:cachedUniqueName index="1217" name="[data_jobs_all].[job_posted_date].&amp;[2023-01-12T11:45:59]"/>
            <x15:cachedUniqueName index="1218" name="[data_jobs_all].[job_posted_date].&amp;[2023-01-12T12:20:20]"/>
            <x15:cachedUniqueName index="1219" name="[data_jobs_all].[job_posted_date].&amp;[2023-01-12T13:00:42]"/>
            <x15:cachedUniqueName index="1220" name="[data_jobs_all].[job_posted_date].&amp;[2023-01-12T13:14:51]"/>
            <x15:cachedUniqueName index="1221" name="[data_jobs_all].[job_posted_date].&amp;[2023-01-12T13:16:31]"/>
            <x15:cachedUniqueName index="1222" name="[data_jobs_all].[job_posted_date].&amp;[2023-01-12T14:00:18]"/>
            <x15:cachedUniqueName index="1223" name="[data_jobs_all].[job_posted_date].&amp;[2023-01-12T14:02:08]"/>
            <x15:cachedUniqueName index="1224" name="[data_jobs_all].[job_posted_date].&amp;[2023-01-12T14:05:42]"/>
            <x15:cachedUniqueName index="1225" name="[data_jobs_all].[job_posted_date].&amp;[2023-01-12T14:06:28]"/>
            <x15:cachedUniqueName index="1226" name="[data_jobs_all].[job_posted_date].&amp;[2023-01-12T14:11:55]"/>
            <x15:cachedUniqueName index="1227" name="[data_jobs_all].[job_posted_date].&amp;[2023-01-12T14:38:53]"/>
            <x15:cachedUniqueName index="1228" name="[data_jobs_all].[job_posted_date].&amp;[2023-01-12T14:39:58]"/>
            <x15:cachedUniqueName index="1229" name="[data_jobs_all].[job_posted_date].&amp;[2023-01-12T14:44:40]"/>
            <x15:cachedUniqueName index="1230" name="[data_jobs_all].[job_posted_date].&amp;[2023-01-12T14:45:04]"/>
            <x15:cachedUniqueName index="1231" name="[data_jobs_all].[job_posted_date].&amp;[2023-01-12T15:00:00]"/>
            <x15:cachedUniqueName index="1232" name="[data_jobs_all].[job_posted_date].&amp;[2023-01-12T15:02:12]"/>
            <x15:cachedUniqueName index="1233" name="[data_jobs_all].[job_posted_date].&amp;[2023-01-12T15:02:13]"/>
            <x15:cachedUniqueName index="1234" name="[data_jobs_all].[job_posted_date].&amp;[2023-01-12T15:05:57]"/>
            <x15:cachedUniqueName index="1235" name="[data_jobs_all].[job_posted_date].&amp;[2023-01-12T15:20:18]"/>
            <x15:cachedUniqueName index="1236" name="[data_jobs_all].[job_posted_date].&amp;[2023-01-12T15:22:07]"/>
            <x15:cachedUniqueName index="1237" name="[data_jobs_all].[job_posted_date].&amp;[2023-01-12T15:22:12]"/>
            <x15:cachedUniqueName index="1238" name="[data_jobs_all].[job_posted_date].&amp;[2023-01-12T15:23:28]"/>
            <x15:cachedUniqueName index="1239" name="[data_jobs_all].[job_posted_date].&amp;[2023-01-12T16:00:11]"/>
            <x15:cachedUniqueName index="1240" name="[data_jobs_all].[job_posted_date].&amp;[2023-01-12T16:06:23]"/>
            <x15:cachedUniqueName index="1241" name="[data_jobs_all].[job_posted_date].&amp;[2023-01-12T16:07:30]"/>
            <x15:cachedUniqueName index="1242" name="[data_jobs_all].[job_posted_date].&amp;[2023-01-12T16:08:24]"/>
            <x15:cachedUniqueName index="1243" name="[data_jobs_all].[job_posted_date].&amp;[2023-01-12T16:11:16]"/>
            <x15:cachedUniqueName index="1244" name="[data_jobs_all].[job_posted_date].&amp;[2023-01-12T16:20:10]"/>
            <x15:cachedUniqueName index="1245" name="[data_jobs_all].[job_posted_date].&amp;[2023-01-12T16:22:29]"/>
            <x15:cachedUniqueName index="1246" name="[data_jobs_all].[job_posted_date].&amp;[2023-01-12T17:01:24]"/>
            <x15:cachedUniqueName index="1247" name="[data_jobs_all].[job_posted_date].&amp;[2023-01-12T17:02:12]"/>
            <x15:cachedUniqueName index="1248" name="[data_jobs_all].[job_posted_date].&amp;[2023-01-12T17:05:34]"/>
            <x15:cachedUniqueName index="1249" name="[data_jobs_all].[job_posted_date].&amp;[2023-01-12T17:07:30]"/>
            <x15:cachedUniqueName index="1250" name="[data_jobs_all].[job_posted_date].&amp;[2023-01-12T17:21:14]"/>
            <x15:cachedUniqueName index="1251" name="[data_jobs_all].[job_posted_date].&amp;[2023-01-12T17:21:55]"/>
            <x15:cachedUniqueName index="1252" name="[data_jobs_all].[job_posted_date].&amp;[2023-01-12T17:38:27]"/>
            <x15:cachedUniqueName index="1253" name="[data_jobs_all].[job_posted_date].&amp;[2023-01-12T17:39:55]"/>
            <x15:cachedUniqueName index="1254" name="[data_jobs_all].[job_posted_date].&amp;[2023-01-12T17:59:57]"/>
            <x15:cachedUniqueName index="1255" name="[data_jobs_all].[job_posted_date].&amp;[2023-01-12T18:02:50]"/>
            <x15:cachedUniqueName index="1256" name="[data_jobs_all].[job_posted_date].&amp;[2023-01-12T18:05:38]"/>
            <x15:cachedUniqueName index="1257" name="[data_jobs_all].[job_posted_date].&amp;[2023-01-12T18:07:22]"/>
            <x15:cachedUniqueName index="1258" name="[data_jobs_all].[job_posted_date].&amp;[2023-01-12T18:08:39]"/>
            <x15:cachedUniqueName index="1259" name="[data_jobs_all].[job_posted_date].&amp;[2023-01-12T18:11:36]"/>
            <x15:cachedUniqueName index="1260" name="[data_jobs_all].[job_posted_date].&amp;[2023-01-12T18:14:04]"/>
            <x15:cachedUniqueName index="1261" name="[data_jobs_all].[job_posted_date].&amp;[2023-01-12T18:15:58]"/>
            <x15:cachedUniqueName index="1262" name="[data_jobs_all].[job_posted_date].&amp;[2023-01-12T18:19:33]"/>
            <x15:cachedUniqueName index="1263" name="[data_jobs_all].[job_posted_date].&amp;[2023-01-12T19:05:06]"/>
            <x15:cachedUniqueName index="1264" name="[data_jobs_all].[job_posted_date].&amp;[2023-01-12T19:05:08]"/>
            <x15:cachedUniqueName index="1265" name="[data_jobs_all].[job_posted_date].&amp;[2023-01-12T19:07:36]"/>
            <x15:cachedUniqueName index="1266" name="[data_jobs_all].[job_posted_date].&amp;[2023-01-12T19:44:57]"/>
            <x15:cachedUniqueName index="1267" name="[data_jobs_all].[job_posted_date].&amp;[2023-01-12T20:02:33]"/>
            <x15:cachedUniqueName index="1268" name="[data_jobs_all].[job_posted_date].&amp;[2023-01-12T20:19:37]"/>
            <x15:cachedUniqueName index="1269" name="[data_jobs_all].[job_posted_date].&amp;[2023-01-12T20:42:23]"/>
            <x15:cachedUniqueName index="1270" name="[data_jobs_all].[job_posted_date].&amp;[2023-01-12T20:44:40]"/>
            <x15:cachedUniqueName index="1271" name="[data_jobs_all].[job_posted_date].&amp;[2023-01-12T20:59:52]"/>
            <x15:cachedUniqueName index="1272" name="[data_jobs_all].[job_posted_date].&amp;[2023-01-12T21:01:35]"/>
            <x15:cachedUniqueName index="1273" name="[data_jobs_all].[job_posted_date].&amp;[2023-01-12T21:02:15]"/>
            <x15:cachedUniqueName index="1274" name="[data_jobs_all].[job_posted_date].&amp;[2023-01-12T21:06:23]"/>
            <x15:cachedUniqueName index="1275" name="[data_jobs_all].[job_posted_date].&amp;[2023-01-12T21:08:22]"/>
            <x15:cachedUniqueName index="1276" name="[data_jobs_all].[job_posted_date].&amp;[2023-01-12T21:09:29]"/>
            <x15:cachedUniqueName index="1277" name="[data_jobs_all].[job_posted_date].&amp;[2023-01-12T21:45:32]"/>
            <x15:cachedUniqueName index="1278" name="[data_jobs_all].[job_posted_date].&amp;[2023-01-12T22:01:26]"/>
            <x15:cachedUniqueName index="1279" name="[data_jobs_all].[job_posted_date].&amp;[2023-01-12T22:05:13]"/>
            <x15:cachedUniqueName index="1280" name="[data_jobs_all].[job_posted_date].&amp;[2023-01-12T22:05:42]"/>
            <x15:cachedUniqueName index="1281" name="[data_jobs_all].[job_posted_date].&amp;[2023-01-12T22:06:28]"/>
            <x15:cachedUniqueName index="1282" name="[data_jobs_all].[job_posted_date].&amp;[2023-01-12T22:06:36]"/>
            <x15:cachedUniqueName index="1283" name="[data_jobs_all].[job_posted_date].&amp;[2023-01-12T22:08:43]"/>
            <x15:cachedUniqueName index="1284" name="[data_jobs_all].[job_posted_date].&amp;[2023-01-12T22:39:39]"/>
            <x15:cachedUniqueName index="1285" name="[data_jobs_all].[job_posted_date].&amp;[2023-01-12T23:01:42]"/>
            <x15:cachedUniqueName index="1286" name="[data_jobs_all].[job_posted_date].&amp;[2023-01-12T23:06:18]"/>
            <x15:cachedUniqueName index="1287" name="[data_jobs_all].[job_posted_date].&amp;[2023-01-12T23:47:24]"/>
            <x15:cachedUniqueName index="1288" name="[data_jobs_all].[job_posted_date].&amp;[2023-01-12T23:59:57]"/>
            <x15:cachedUniqueName index="1289" name="[data_jobs_all].[job_posted_date].&amp;[2023-01-13T00:01:08]"/>
            <x15:cachedUniqueName index="1290" name="[data_jobs_all].[job_posted_date].&amp;[2023-01-13T00:01:24]"/>
            <x15:cachedUniqueName index="1291" name="[data_jobs_all].[job_posted_date].&amp;[2023-01-13T00:01:26]"/>
            <x15:cachedUniqueName index="1292" name="[data_jobs_all].[job_posted_date].&amp;[2023-01-13T00:05:34]"/>
            <x15:cachedUniqueName index="1293" name="[data_jobs_all].[job_posted_date].&amp;[2023-01-13T00:05:42]"/>
            <x15:cachedUniqueName index="1294" name="[data_jobs_all].[job_posted_date].&amp;[2023-01-13T00:13:01]"/>
            <x15:cachedUniqueName index="1295" name="[data_jobs_all].[job_posted_date].&amp;[2023-01-13T00:19:39]"/>
            <x15:cachedUniqueName index="1296" name="[data_jobs_all].[job_posted_date].&amp;[2023-01-13T00:19:42]"/>
            <x15:cachedUniqueName index="1297" name="[data_jobs_all].[job_posted_date].&amp;[2023-01-13T00:20:13]"/>
            <x15:cachedUniqueName index="1298" name="[data_jobs_all].[job_posted_date].&amp;[2023-01-13T00:21:51]"/>
            <x15:cachedUniqueName index="1299" name="[data_jobs_all].[job_posted_date].&amp;[2023-01-13T00:22:26]"/>
            <x15:cachedUniqueName index="1300" name="[data_jobs_all].[job_posted_date].&amp;[2023-01-13T00:22:49]"/>
            <x15:cachedUniqueName index="1301" name="[data_jobs_all].[job_posted_date].&amp;[2023-01-13T01:01:17]"/>
            <x15:cachedUniqueName index="1302" name="[data_jobs_all].[job_posted_date].&amp;[2023-01-13T01:06:04]"/>
            <x15:cachedUniqueName index="1303" name="[data_jobs_all].[job_posted_date].&amp;[2023-01-13T01:14:51]"/>
            <x15:cachedUniqueName index="1304" name="[data_jobs_all].[job_posted_date].&amp;[2023-01-13T01:19:33]"/>
            <x15:cachedUniqueName index="1305" name="[data_jobs_all].[job_posted_date].&amp;[2023-01-13T01:42:35]"/>
            <x15:cachedUniqueName index="1306" name="[data_jobs_all].[job_posted_date].&amp;[2023-01-13T02:08:24]"/>
            <x15:cachedUniqueName index="1307" name="[data_jobs_all].[job_posted_date].&amp;[2023-01-13T02:14:42]"/>
            <x15:cachedUniqueName index="1308" name="[data_jobs_all].[job_posted_date].&amp;[2023-01-13T02:22:12]"/>
            <x15:cachedUniqueName index="1309" name="[data_jobs_all].[job_posted_date].&amp;[2023-01-13T03:00:15]"/>
            <x15:cachedUniqueName index="1310" name="[data_jobs_all].[job_posted_date].&amp;[2023-01-13T03:07:01]"/>
            <x15:cachedUniqueName index="1311" name="[data_jobs_all].[job_posted_date].&amp;[2023-01-13T04:22:15]"/>
            <x15:cachedUniqueName index="1312" name="[data_jobs_all].[job_posted_date].&amp;[2023-01-13T04:22:20]"/>
            <x15:cachedUniqueName index="1313" name="[data_jobs_all].[job_posted_date].&amp;[2023-01-13T05:05:17]"/>
            <x15:cachedUniqueName index="1314" name="[data_jobs_all].[job_posted_date].&amp;[2023-01-13T06:00:19]"/>
            <x15:cachedUniqueName index="1315" name="[data_jobs_all].[job_posted_date].&amp;[2023-01-13T06:02:09]"/>
            <x15:cachedUniqueName index="1316" name="[data_jobs_all].[job_posted_date].&amp;[2023-01-13T06:06:12]"/>
            <x15:cachedUniqueName index="1317" name="[data_jobs_all].[job_posted_date].&amp;[2023-01-13T06:16:32]"/>
            <x15:cachedUniqueName index="1318" name="[data_jobs_all].[job_posted_date].&amp;[2023-01-13T06:30:59]"/>
            <x15:cachedUniqueName index="1319" name="[data_jobs_all].[job_posted_date].&amp;[2023-01-13T07:05:11]"/>
            <x15:cachedUniqueName index="1320" name="[data_jobs_all].[job_posted_date].&amp;[2023-01-13T07:05:16]"/>
            <x15:cachedUniqueName index="1321" name="[data_jobs_all].[job_posted_date].&amp;[2023-01-13T07:05:49]"/>
            <x15:cachedUniqueName index="1322" name="[data_jobs_all].[job_posted_date].&amp;[2023-01-13T07:09:52]"/>
            <x15:cachedUniqueName index="1323" name="[data_jobs_all].[job_posted_date].&amp;[2023-01-13T07:20:56]"/>
            <x15:cachedUniqueName index="1324" name="[data_jobs_all].[job_posted_date].&amp;[2023-01-13T07:23:01]"/>
            <x15:cachedUniqueName index="1325" name="[data_jobs_all].[job_posted_date].&amp;[2023-01-13T08:03:43]"/>
            <x15:cachedUniqueName index="1326" name="[data_jobs_all].[job_posted_date].&amp;[2023-01-13T08:04:39]"/>
            <x15:cachedUniqueName index="1327" name="[data_jobs_all].[job_posted_date].&amp;[2023-01-13T08:04:49]"/>
            <x15:cachedUniqueName index="1328" name="[data_jobs_all].[job_posted_date].&amp;[2023-01-13T08:04:53]"/>
            <x15:cachedUniqueName index="1329" name="[data_jobs_all].[job_posted_date].&amp;[2023-01-13T08:07:11]"/>
            <x15:cachedUniqueName index="1330" name="[data_jobs_all].[job_posted_date].&amp;[2023-01-13T08:08:17]"/>
            <x15:cachedUniqueName index="1331" name="[data_jobs_all].[job_posted_date].&amp;[2023-01-13T08:09:56]"/>
            <x15:cachedUniqueName index="1332" name="[data_jobs_all].[job_posted_date].&amp;[2023-01-13T09:15:37]"/>
            <x15:cachedUniqueName index="1333" name="[data_jobs_all].[job_posted_date].&amp;[2023-01-13T10:04:38]"/>
            <x15:cachedUniqueName index="1334" name="[data_jobs_all].[job_posted_date].&amp;[2023-01-13T10:05:41]"/>
            <x15:cachedUniqueName index="1335" name="[data_jobs_all].[job_posted_date].&amp;[2023-01-13T11:00:22]"/>
            <x15:cachedUniqueName index="1336" name="[data_jobs_all].[job_posted_date].&amp;[2023-01-13T11:04:41]"/>
            <x15:cachedUniqueName index="1337" name="[data_jobs_all].[job_posted_date].&amp;[2023-01-13T11:15:43]"/>
            <x15:cachedUniqueName index="1338" name="[data_jobs_all].[job_posted_date].&amp;[2023-01-13T12:02:59]"/>
            <x15:cachedUniqueName index="1339" name="[data_jobs_all].[job_posted_date].&amp;[2023-01-13T12:09:14]"/>
            <x15:cachedUniqueName index="1340" name="[data_jobs_all].[job_posted_date].&amp;[2023-01-13T12:14:02]"/>
            <x15:cachedUniqueName index="1341" name="[data_jobs_all].[job_posted_date].&amp;[2023-01-13T13:04:39]"/>
            <x15:cachedUniqueName index="1342" name="[data_jobs_all].[job_posted_date].&amp;[2023-01-13T14:00:16]"/>
            <x15:cachedUniqueName index="1343" name="[data_jobs_all].[job_posted_date].&amp;[2023-01-13T14:07:24]"/>
            <x15:cachedUniqueName index="1344" name="[data_jobs_all].[job_posted_date].&amp;[2023-01-13T14:08:17]"/>
            <x15:cachedUniqueName index="1345" name="[data_jobs_all].[job_posted_date].&amp;[2023-01-13T14:10:22]"/>
            <x15:cachedUniqueName index="1346" name="[data_jobs_all].[job_posted_date].&amp;[2023-01-13T14:11:44]"/>
            <x15:cachedUniqueName index="1347" name="[data_jobs_all].[job_posted_date].&amp;[2023-01-13T14:13:17]"/>
            <x15:cachedUniqueName index="1348" name="[data_jobs_all].[job_posted_date].&amp;[2023-01-13T14:22:45]"/>
            <x15:cachedUniqueName index="1349" name="[data_jobs_all].[job_posted_date].&amp;[2023-01-13T14:23:00]"/>
            <x15:cachedUniqueName index="1350" name="[data_jobs_all].[job_posted_date].&amp;[2023-01-13T15:07:20]"/>
            <x15:cachedUniqueName index="1351" name="[data_jobs_all].[job_posted_date].&amp;[2023-01-13T15:21:25]"/>
            <x15:cachedUniqueName index="1352" name="[data_jobs_all].[job_posted_date].&amp;[2023-01-13T16:04:10]"/>
            <x15:cachedUniqueName index="1353" name="[data_jobs_all].[job_posted_date].&amp;[2023-01-13T16:04:34]"/>
            <x15:cachedUniqueName index="1354" name="[data_jobs_all].[job_posted_date].&amp;[2023-01-13T16:04:49]"/>
            <x15:cachedUniqueName index="1355" name="[data_jobs_all].[job_posted_date].&amp;[2023-01-13T16:09:58]"/>
            <x15:cachedUniqueName index="1356" name="[data_jobs_all].[job_posted_date].&amp;[2023-01-13T17:04:10]"/>
            <x15:cachedUniqueName index="1357" name="[data_jobs_all].[job_posted_date].&amp;[2023-01-13T17:05:44]"/>
            <x15:cachedUniqueName index="1358" name="[data_jobs_all].[job_posted_date].&amp;[2023-01-13T17:06:49]"/>
            <x15:cachedUniqueName index="1359" name="[data_jobs_all].[job_posted_date].&amp;[2023-01-13T18:00:14]"/>
            <x15:cachedUniqueName index="1360" name="[data_jobs_all].[job_posted_date].&amp;[2023-01-13T18:05:51]"/>
            <x15:cachedUniqueName index="1361" name="[data_jobs_all].[job_posted_date].&amp;[2023-01-13T18:06:23]"/>
            <x15:cachedUniqueName index="1362" name="[data_jobs_all].[job_posted_date].&amp;[2023-01-13T18:06:35]"/>
            <x15:cachedUniqueName index="1363" name="[data_jobs_all].[job_posted_date].&amp;[2023-01-13T18:19:55]"/>
            <x15:cachedUniqueName index="1364" name="[data_jobs_all].[job_posted_date].&amp;[2023-01-13T19:00:07]"/>
            <x15:cachedUniqueName index="1365" name="[data_jobs_all].[job_posted_date].&amp;[2023-01-13T19:02:36]"/>
            <x15:cachedUniqueName index="1366" name="[data_jobs_all].[job_posted_date].&amp;[2023-01-13T19:03:00]"/>
            <x15:cachedUniqueName index="1367" name="[data_jobs_all].[job_posted_date].&amp;[2023-01-13T19:03:05]"/>
            <x15:cachedUniqueName index="1368" name="[data_jobs_all].[job_posted_date].&amp;[2023-01-13T19:04:34]"/>
            <x15:cachedUniqueName index="1369" name="[data_jobs_all].[job_posted_date].&amp;[2023-01-13T19:06:49]"/>
            <x15:cachedUniqueName index="1370" name="[data_jobs_all].[job_posted_date].&amp;[2023-01-13T19:08:24]"/>
            <x15:cachedUniqueName index="1371" name="[data_jobs_all].[job_posted_date].&amp;[2023-01-13T19:09:10]"/>
            <x15:cachedUniqueName index="1372" name="[data_jobs_all].[job_posted_date].&amp;[2023-01-13T20:03:00]"/>
            <x15:cachedUniqueName index="1373" name="[data_jobs_all].[job_posted_date].&amp;[2023-01-13T20:04:11]"/>
            <x15:cachedUniqueName index="1374" name="[data_jobs_all].[job_posted_date].&amp;[2023-01-13T20:19:55]"/>
            <x15:cachedUniqueName index="1375" name="[data_jobs_all].[job_posted_date].&amp;[2023-01-13T21:00:25]"/>
            <x15:cachedUniqueName index="1376" name="[data_jobs_all].[job_posted_date].&amp;[2023-01-13T21:02:43]"/>
            <x15:cachedUniqueName index="1377" name="[data_jobs_all].[job_posted_date].&amp;[2023-01-13T21:03:07]"/>
            <x15:cachedUniqueName index="1378" name="[data_jobs_all].[job_posted_date].&amp;[2023-01-13T21:03:57]"/>
            <x15:cachedUniqueName index="1379" name="[data_jobs_all].[job_posted_date].&amp;[2023-01-13T21:08:14]"/>
            <x15:cachedUniqueName index="1380" name="[data_jobs_all].[job_posted_date].&amp;[2023-01-13T21:11:14]"/>
            <x15:cachedUniqueName index="1381" name="[data_jobs_all].[job_posted_date].&amp;[2023-01-13T21:14:00]"/>
            <x15:cachedUniqueName index="1382" name="[data_jobs_all].[job_posted_date].&amp;[2023-01-13T21:20:04]"/>
            <x15:cachedUniqueName index="1383" name="[data_jobs_all].[job_posted_date].&amp;[2023-01-13T21:20:48]"/>
            <x15:cachedUniqueName index="1384" name="[data_jobs_all].[job_posted_date].&amp;[2023-01-13T21:22:38]"/>
            <x15:cachedUniqueName index="1385" name="[data_jobs_all].[job_posted_date].&amp;[2023-01-13T22:03:35]"/>
            <x15:cachedUniqueName index="1386" name="[data_jobs_all].[job_posted_date].&amp;[2023-01-13T22:04:34]"/>
            <x15:cachedUniqueName index="1387" name="[data_jobs_all].[job_posted_date].&amp;[2023-01-13T22:06:10]"/>
            <x15:cachedUniqueName index="1388" name="[data_jobs_all].[job_posted_date].&amp;[2023-01-13T22:06:37]"/>
            <x15:cachedUniqueName index="1389" name="[data_jobs_all].[job_posted_date].&amp;[2023-01-13T22:07:11]"/>
            <x15:cachedUniqueName index="1390" name="[data_jobs_all].[job_posted_date].&amp;[2023-01-13T22:08:14]"/>
            <x15:cachedUniqueName index="1391" name="[data_jobs_all].[job_posted_date].&amp;[2023-01-13T22:08:17]"/>
            <x15:cachedUniqueName index="1392" name="[data_jobs_all].[job_posted_date].&amp;[2023-01-13T22:20:06]"/>
            <x15:cachedUniqueName index="1393" name="[data_jobs_all].[job_posted_date].&amp;[2023-01-13T22:20:08]"/>
            <x15:cachedUniqueName index="1394" name="[data_jobs_all].[job_posted_date].&amp;[2023-01-13T23:03:07]"/>
            <x15:cachedUniqueName index="1395" name="[data_jobs_all].[job_posted_date].&amp;[2023-01-13T23:05:43]"/>
            <x15:cachedUniqueName index="1396" name="[data_jobs_all].[job_posted_date].&amp;[2023-01-13T23:07:51]"/>
            <x15:cachedUniqueName index="1397" name="[data_jobs_all].[job_posted_date].&amp;[2023-01-13T23:20:14]"/>
            <x15:cachedUniqueName index="1398" name="[data_jobs_all].[job_posted_date].&amp;[2023-01-14T00:02:53]"/>
            <x15:cachedUniqueName index="1399" name="[data_jobs_all].[job_posted_date].&amp;[2023-01-14T00:03:19]"/>
            <x15:cachedUniqueName index="1400" name="[data_jobs_all].[job_posted_date].&amp;[2023-01-14T00:04:08]"/>
            <x15:cachedUniqueName index="1401" name="[data_jobs_all].[job_posted_date].&amp;[2023-01-14T01:05:46]"/>
            <x15:cachedUniqueName index="1402" name="[data_jobs_all].[job_posted_date].&amp;[2023-01-14T01:22:16]"/>
            <x15:cachedUniqueName index="1403" name="[data_jobs_all].[job_posted_date].&amp;[2023-01-14T01:23:12]"/>
            <x15:cachedUniqueName index="1404" name="[data_jobs_all].[job_posted_date].&amp;[2023-01-14T01:54:52]"/>
            <x15:cachedUniqueName index="1405" name="[data_jobs_all].[job_posted_date].&amp;[2023-01-14T02:09:01]"/>
            <x15:cachedUniqueName index="1406" name="[data_jobs_all].[job_posted_date].&amp;[2023-01-14T03:19:57]"/>
            <x15:cachedUniqueName index="1407" name="[data_jobs_all].[job_posted_date].&amp;[2023-01-14T03:20:43]"/>
            <x15:cachedUniqueName index="1408" name="[data_jobs_all].[job_posted_date].&amp;[2023-01-14T04:03:04]"/>
            <x15:cachedUniqueName index="1409" name="[data_jobs_all].[job_posted_date].&amp;[2023-01-14T06:03:12]"/>
            <x15:cachedUniqueName index="1410" name="[data_jobs_all].[job_posted_date].&amp;[2023-01-14T06:12:15]"/>
            <x15:cachedUniqueName index="1411" name="[data_jobs_all].[job_posted_date].&amp;[2023-01-14T07:00:17]"/>
            <x15:cachedUniqueName index="1412" name="[data_jobs_all].[job_posted_date].&amp;[2023-01-14T07:00:19]"/>
            <x15:cachedUniqueName index="1413" name="[data_jobs_all].[job_posted_date].&amp;[2023-01-14T07:03:28]"/>
            <x15:cachedUniqueName index="1414" name="[data_jobs_all].[job_posted_date].&amp;[2023-01-14T08:04:03]"/>
            <x15:cachedUniqueName index="1415" name="[data_jobs_all].[job_posted_date].&amp;[2023-01-14T08:04:16]"/>
            <x15:cachedUniqueName index="1416" name="[data_jobs_all].[job_posted_date].&amp;[2023-01-14T08:12:31]"/>
            <x15:cachedUniqueName index="1417" name="[data_jobs_all].[job_posted_date].&amp;[2023-01-14T08:45:30]"/>
            <x15:cachedUniqueName index="1418" name="[data_jobs_all].[job_posted_date].&amp;[2023-01-14T09:03:27]"/>
            <x15:cachedUniqueName index="1419" name="[data_jobs_all].[job_posted_date].&amp;[2023-01-14T09:43:54]"/>
            <x15:cachedUniqueName index="1420" name="[data_jobs_all].[job_posted_date].&amp;[2023-01-14T09:45:23]"/>
            <x15:cachedUniqueName index="1421" name="[data_jobs_all].[job_posted_date].&amp;[2023-01-14T10:04:09]"/>
            <x15:cachedUniqueName index="1422" name="[data_jobs_all].[job_posted_date].&amp;[2023-01-14T11:00:00]"/>
            <x15:cachedUniqueName index="1423" name="[data_jobs_all].[job_posted_date].&amp;[2023-01-14T11:01:48]"/>
            <x15:cachedUniqueName index="1424" name="[data_jobs_all].[job_posted_date].&amp;[2023-01-14T12:04:20]"/>
            <x15:cachedUniqueName index="1425" name="[data_jobs_all].[job_posted_date].&amp;[2023-01-14T12:11:09]"/>
            <x15:cachedUniqueName index="1426" name="[data_jobs_all].[job_posted_date].&amp;[2023-01-14T12:12:09]"/>
            <x15:cachedUniqueName index="1427" name="[data_jobs_all].[job_posted_date].&amp;[2023-01-14T12:20:30]"/>
            <x15:cachedUniqueName index="1428" name="[data_jobs_all].[job_posted_date].&amp;[2023-01-14T13:03:07]"/>
            <x15:cachedUniqueName index="1429" name="[data_jobs_all].[job_posted_date].&amp;[2023-01-14T13:04:03]"/>
            <x15:cachedUniqueName index="1430" name="[data_jobs_all].[job_posted_date].&amp;[2023-01-14T13:07:13]"/>
            <x15:cachedUniqueName index="1431" name="[data_jobs_all].[job_posted_date].&amp;[2023-01-14T14:00:39]"/>
            <x15:cachedUniqueName index="1432" name="[data_jobs_all].[job_posted_date].&amp;[2023-01-14T14:00:45]"/>
            <x15:cachedUniqueName index="1433" name="[data_jobs_all].[job_posted_date].&amp;[2023-01-14T14:03:27]"/>
            <x15:cachedUniqueName index="1434" name="[data_jobs_all].[job_posted_date].&amp;[2023-01-14T14:03:32]"/>
            <x15:cachedUniqueName index="1435" name="[data_jobs_all].[job_posted_date].&amp;[2023-01-14T14:11:21]"/>
            <x15:cachedUniqueName index="1436" name="[data_jobs_all].[job_posted_date].&amp;[2023-01-14T15:00:17]"/>
            <x15:cachedUniqueName index="1437" name="[data_jobs_all].[job_posted_date].&amp;[2023-01-14T16:01:35]"/>
            <x15:cachedUniqueName index="1438" name="[data_jobs_all].[job_posted_date].&amp;[2023-01-14T16:01:48]"/>
            <x15:cachedUniqueName index="1439" name="[data_jobs_all].[job_posted_date].&amp;[2023-01-14T16:03:03]"/>
            <x15:cachedUniqueName index="1440" name="[data_jobs_all].[job_posted_date].&amp;[2023-01-14T16:03:51]"/>
            <x15:cachedUniqueName index="1441" name="[data_jobs_all].[job_posted_date].&amp;[2023-01-14T16:06:19]"/>
            <x15:cachedUniqueName index="1442" name="[data_jobs_all].[job_posted_date].&amp;[2023-01-14T16:08:33]"/>
            <x15:cachedUniqueName index="1443" name="[data_jobs_all].[job_posted_date].&amp;[2023-01-14T16:24:34]"/>
            <x15:cachedUniqueName index="1444" name="[data_jobs_all].[job_posted_date].&amp;[2023-01-14T17:05:13]"/>
            <x15:cachedUniqueName index="1445" name="[data_jobs_all].[job_posted_date].&amp;[2023-01-14T18:00:00]"/>
            <x15:cachedUniqueName index="1446" name="[data_jobs_all].[job_posted_date].&amp;[2023-01-14T18:03:28]"/>
            <x15:cachedUniqueName index="1447" name="[data_jobs_all].[job_posted_date].&amp;[2023-01-14T18:03:37]"/>
            <x15:cachedUniqueName index="1448" name="[data_jobs_all].[job_posted_date].&amp;[2023-01-14T18:06:33]"/>
            <x15:cachedUniqueName index="1449" name="[data_jobs_all].[job_posted_date].&amp;[2023-01-14T19:07:53]"/>
            <x15:cachedUniqueName index="1450" name="[data_jobs_all].[job_posted_date].&amp;[2023-01-14T19:12:27]"/>
            <x15:cachedUniqueName index="1451" name="[data_jobs_all].[job_posted_date].&amp;[2023-01-14T19:44:05]"/>
            <x15:cachedUniqueName index="1452" name="[data_jobs_all].[job_posted_date].&amp;[2023-01-14T20:04:03]"/>
            <x15:cachedUniqueName index="1453" name="[data_jobs_all].[job_posted_date].&amp;[2023-01-14T21:00:06]"/>
            <x15:cachedUniqueName index="1454" name="[data_jobs_all].[job_posted_date].&amp;[2023-01-14T21:01:08]"/>
            <x15:cachedUniqueName index="1455" name="[data_jobs_all].[job_posted_date].&amp;[2023-01-14T21:20:13]"/>
            <x15:cachedUniqueName index="1456" name="[data_jobs_all].[job_posted_date].&amp;[2023-01-14T23:41:55]"/>
            <x15:cachedUniqueName index="1457" name="[data_jobs_all].[job_posted_date].&amp;[2023-01-14T23:44:59]"/>
            <x15:cachedUniqueName index="1458" name="[data_jobs_all].[job_posted_date].&amp;[2023-01-14T23:46:43]"/>
            <x15:cachedUniqueName index="1459" name="[data_jobs_all].[job_posted_date].&amp;[2023-01-14T23:47:27]"/>
            <x15:cachedUniqueName index="1460" name="[data_jobs_all].[job_posted_date].&amp;[2023-01-15T00:04:16]"/>
            <x15:cachedUniqueName index="1461" name="[data_jobs_all].[job_posted_date].&amp;[2023-01-15T00:04:22]"/>
            <x15:cachedUniqueName index="1462" name="[data_jobs_all].[job_posted_date].&amp;[2023-01-15T06:00:06]"/>
            <x15:cachedUniqueName index="1463" name="[data_jobs_all].[job_posted_date].&amp;[2023-01-15T06:02:41]"/>
            <x15:cachedUniqueName index="1464" name="[data_jobs_all].[job_posted_date].&amp;[2023-01-15T06:57:45]"/>
            <x15:cachedUniqueName index="1465" name="[data_jobs_all].[job_posted_date].&amp;[2023-01-15T07:02:50]"/>
            <x15:cachedUniqueName index="1466" name="[data_jobs_all].[job_posted_date].&amp;[2023-01-15T07:16:24]"/>
            <x15:cachedUniqueName index="1467" name="[data_jobs_all].[job_posted_date].&amp;[2023-01-15T10:00:03]"/>
            <x15:cachedUniqueName index="1468" name="[data_jobs_all].[job_posted_date].&amp;[2023-01-15T10:10:01]"/>
            <x15:cachedUniqueName index="1469" name="[data_jobs_all].[job_posted_date].&amp;[2023-01-15T10:58:34]"/>
            <x15:cachedUniqueName index="1470" name="[data_jobs_all].[job_posted_date].&amp;[2023-01-15T12:58:44]"/>
            <x15:cachedUniqueName index="1471" name="[data_jobs_all].[job_posted_date].&amp;[2023-01-15T13:11:28]"/>
            <x15:cachedUniqueName index="1472" name="[data_jobs_all].[job_posted_date].&amp;[2023-01-15T13:59:24]"/>
            <x15:cachedUniqueName index="1473" name="[data_jobs_all].[job_posted_date].&amp;[2023-01-15T14:02:04]"/>
            <x15:cachedUniqueName index="1474" name="[data_jobs_all].[job_posted_date].&amp;[2023-01-15T14:58:04]"/>
            <x15:cachedUniqueName index="1475" name="[data_jobs_all].[job_posted_date].&amp;[2023-01-15T15:02:50]"/>
            <x15:cachedUniqueName index="1476" name="[data_jobs_all].[job_posted_date].&amp;[2023-01-15T15:11:18]"/>
            <x15:cachedUniqueName index="1477" name="[data_jobs_all].[job_posted_date].&amp;[2023-01-15T16:00:48]"/>
            <x15:cachedUniqueName index="1478" name="[data_jobs_all].[job_posted_date].&amp;[2023-01-15T17:02:53]"/>
            <x15:cachedUniqueName index="1479" name="[data_jobs_all].[job_posted_date].&amp;[2023-01-15T19:00:18]"/>
            <x15:cachedUniqueName index="1480" name="[data_jobs_all].[job_posted_date].&amp;[2023-01-15T20:07:19]"/>
            <x15:cachedUniqueName index="1481" name="[data_jobs_all].[job_posted_date].&amp;[2023-01-15T23:57:59]"/>
            <x15:cachedUniqueName index="1482" name="[data_jobs_all].[job_posted_date].&amp;[2023-01-15T23:58:01]"/>
            <x15:cachedUniqueName index="1484" name="[data_jobs_all].[job_posted_date].&amp;[2023-01-16T00:00:03]"/>
            <x15:cachedUniqueName index="1485" name="[data_jobs_all].[job_posted_date].&amp;[2023-01-16T00:00:46]"/>
            <x15:cachedUniqueName index="1486" name="[data_jobs_all].[job_posted_date].&amp;[2023-01-16T00:01:14]"/>
            <x15:cachedUniqueName index="1487" name="[data_jobs_all].[job_posted_date].&amp;[2023-01-16T00:01:43]"/>
            <x15:cachedUniqueName index="1488" name="[data_jobs_all].[job_posted_date].&amp;[2023-01-16T00:02:10]"/>
            <x15:cachedUniqueName index="1489" name="[data_jobs_all].[job_posted_date].&amp;[2023-01-16T00:02:15]"/>
            <x15:cachedUniqueName index="1490" name="[data_jobs_all].[job_posted_date].&amp;[2023-01-16T00:04:57]"/>
            <x15:cachedUniqueName index="1491" name="[data_jobs_all].[job_posted_date].&amp;[2023-01-16T00:33:26]"/>
            <x15:cachedUniqueName index="1492" name="[data_jobs_all].[job_posted_date].&amp;[2023-01-16T03:10:53]"/>
            <x15:cachedUniqueName index="1493" name="[data_jobs_all].[job_posted_date].&amp;[2023-01-16T04:04:42]"/>
            <x15:cachedUniqueName index="1494" name="[data_jobs_all].[job_posted_date].&amp;[2023-01-16T05:11:30]"/>
            <x15:cachedUniqueName index="1495" name="[data_jobs_all].[job_posted_date].&amp;[2023-01-16T06:00:04]"/>
            <x15:cachedUniqueName index="1496" name="[data_jobs_all].[job_posted_date].&amp;[2023-01-16T06:11:30]"/>
            <x15:cachedUniqueName index="1497" name="[data_jobs_all].[job_posted_date].&amp;[2023-01-16T06:19:57]"/>
            <x15:cachedUniqueName index="1498" name="[data_jobs_all].[job_posted_date].&amp;[2023-01-16T07:19:38]"/>
            <x15:cachedUniqueName index="1499" name="[data_jobs_all].[job_posted_date].&amp;[2023-01-16T07:43:13]"/>
            <x15:cachedUniqueName index="1500" name="[data_jobs_all].[job_posted_date].&amp;[2023-01-16T07:47:49]"/>
            <x15:cachedUniqueName index="1501" name="[data_jobs_all].[job_posted_date].&amp;[2023-01-16T07:53:44]"/>
            <x15:cachedUniqueName index="1502" name="[data_jobs_all].[job_posted_date].&amp;[2023-01-16T08:14:51]"/>
            <x15:cachedUniqueName index="1503" name="[data_jobs_all].[job_posted_date].&amp;[2023-01-16T08:17:12]"/>
            <x15:cachedUniqueName index="1504" name="[data_jobs_all].[job_posted_date].&amp;[2023-01-16T08:21:51]"/>
            <x15:cachedUniqueName index="1505" name="[data_jobs_all].[job_posted_date].&amp;[2023-01-16T08:23:28]"/>
            <x15:cachedUniqueName index="1506" name="[data_jobs_all].[job_posted_date].&amp;[2023-01-16T08:23:34]"/>
            <x15:cachedUniqueName index="1507" name="[data_jobs_all].[job_posted_date].&amp;[2023-01-16T08:41:49]"/>
            <x15:cachedUniqueName index="1508" name="[data_jobs_all].[job_posted_date].&amp;[2023-01-16T08:43:17]"/>
            <x15:cachedUniqueName index="1509" name="[data_jobs_all].[job_posted_date].&amp;[2023-01-16T09:00:07]"/>
            <x15:cachedUniqueName index="1510" name="[data_jobs_all].[job_posted_date].&amp;[2023-01-16T09:16:20]"/>
            <x15:cachedUniqueName index="1511" name="[data_jobs_all].[job_posted_date].&amp;[2023-01-16T09:16:34]"/>
            <x15:cachedUniqueName index="1512" name="[data_jobs_all].[job_posted_date].&amp;[2023-01-16T09:19:12]"/>
            <x15:cachedUniqueName index="1513" name="[data_jobs_all].[job_posted_date].&amp;[2023-01-16T09:19:30]"/>
            <x15:cachedUniqueName index="1514" name="[data_jobs_all].[job_posted_date].&amp;[2023-01-16T09:19:56]"/>
            <x15:cachedUniqueName index="1515" name="[data_jobs_all].[job_posted_date].&amp;[2023-01-16T09:20:16]"/>
            <x15:cachedUniqueName index="1516" name="[data_jobs_all].[job_posted_date].&amp;[2023-01-16T09:43:08]"/>
            <x15:cachedUniqueName index="1517" name="[data_jobs_all].[job_posted_date].&amp;[2023-01-16T09:43:11]"/>
            <x15:cachedUniqueName index="1518" name="[data_jobs_all].[job_posted_date].&amp;[2023-01-16T09:58:20]"/>
            <x15:cachedUniqueName index="1519" name="[data_jobs_all].[job_posted_date].&amp;[2023-01-16T10:17:23]"/>
            <x15:cachedUniqueName index="1520" name="[data_jobs_all].[job_posted_date].&amp;[2023-01-16T10:17:58]"/>
            <x15:cachedUniqueName index="1521" name="[data_jobs_all].[job_posted_date].&amp;[2023-01-16T10:18:13]"/>
            <x15:cachedUniqueName index="1522" name="[data_jobs_all].[job_posted_date].&amp;[2023-01-16T10:19:13]"/>
            <x15:cachedUniqueName index="1523" name="[data_jobs_all].[job_posted_date].&amp;[2023-01-16T10:20:14]"/>
            <x15:cachedUniqueName index="1524" name="[data_jobs_all].[job_posted_date].&amp;[2023-01-16T10:24:48]"/>
            <x15:cachedUniqueName index="1525" name="[data_jobs_all].[job_posted_date].&amp;[2023-01-16T10:46:05]"/>
            <x15:cachedUniqueName index="1526" name="[data_jobs_all].[job_posted_date].&amp;[2023-01-16T10:50:55]"/>
            <x15:cachedUniqueName index="1527" name="[data_jobs_all].[job_posted_date].&amp;[2023-01-16T10:59:59]"/>
            <x15:cachedUniqueName index="1528" name="[data_jobs_all].[job_posted_date].&amp;[2023-01-16T11:06:34]"/>
            <x15:cachedUniqueName index="1529" name="[data_jobs_all].[job_posted_date].&amp;[2023-01-16T11:19:59]"/>
            <x15:cachedUniqueName index="1530" name="[data_jobs_all].[job_posted_date].&amp;[2023-01-16T11:47:07]"/>
            <x15:cachedUniqueName index="1531" name="[data_jobs_all].[job_posted_date].&amp;[2023-01-16T12:00:04]"/>
            <x15:cachedUniqueName index="1532" name="[data_jobs_all].[job_posted_date].&amp;[2023-01-16T12:03:02]"/>
            <x15:cachedUniqueName index="1533" name="[data_jobs_all].[job_posted_date].&amp;[2023-01-16T12:19:59]"/>
            <x15:cachedUniqueName index="1534" name="[data_jobs_all].[job_posted_date].&amp;[2023-01-16T12:20:27]"/>
            <x15:cachedUniqueName index="1535" name="[data_jobs_all].[job_posted_date].&amp;[2023-01-16T13:06:41]"/>
            <x15:cachedUniqueName index="1536" name="[data_jobs_all].[job_posted_date].&amp;[2023-01-16T13:17:15]"/>
            <x15:cachedUniqueName index="1537" name="[data_jobs_all].[job_posted_date].&amp;[2023-01-16T14:07:26]"/>
            <x15:cachedUniqueName index="1538" name="[data_jobs_all].[job_posted_date].&amp;[2023-01-16T14:08:33]"/>
            <x15:cachedUniqueName index="1539" name="[data_jobs_all].[job_posted_date].&amp;[2023-01-16T14:19:38]"/>
            <x15:cachedUniqueName index="1540" name="[data_jobs_all].[job_posted_date].&amp;[2023-01-16T14:46:10]"/>
            <x15:cachedUniqueName index="1541" name="[data_jobs_all].[job_posted_date].&amp;[2023-01-16T15:17:52]"/>
            <x15:cachedUniqueName index="1542" name="[data_jobs_all].[job_posted_date].&amp;[2023-01-16T15:19:12]"/>
            <x15:cachedUniqueName index="1543" name="[data_jobs_all].[job_posted_date].&amp;[2023-01-16T15:41:55]"/>
            <x15:cachedUniqueName index="1544" name="[data_jobs_all].[job_posted_date].&amp;[2023-01-16T15:47:47]"/>
            <x15:cachedUniqueName index="1545" name="[data_jobs_all].[job_posted_date].&amp;[2023-01-16T15:49:13]"/>
            <x15:cachedUniqueName index="1546" name="[data_jobs_all].[job_posted_date].&amp;[2023-01-16T15:56:39]"/>
            <x15:cachedUniqueName index="1547" name="[data_jobs_all].[job_posted_date].&amp;[2023-01-16T16:00:01]"/>
            <x15:cachedUniqueName index="1548" name="[data_jobs_all].[job_posted_date].&amp;[2023-01-16T16:16:34]"/>
            <x15:cachedUniqueName index="1549" name="[data_jobs_all].[job_posted_date].&amp;[2023-01-16T16:19:34]"/>
            <x15:cachedUniqueName index="1550" name="[data_jobs_all].[job_posted_date].&amp;[2023-01-16T16:24:41]"/>
            <x15:cachedUniqueName index="1551" name="[data_jobs_all].[job_posted_date].&amp;[2023-01-16T16:42:37]"/>
            <x15:cachedUniqueName index="1552" name="[data_jobs_all].[job_posted_date].&amp;[2023-01-16T16:50:14]"/>
            <x15:cachedUniqueName index="1553" name="[data_jobs_all].[job_posted_date].&amp;[2023-01-16T17:18:22]"/>
            <x15:cachedUniqueName index="1554" name="[data_jobs_all].[job_posted_date].&amp;[2023-01-16T17:19:00]"/>
            <x15:cachedUniqueName index="1555" name="[data_jobs_all].[job_posted_date].&amp;[2023-01-16T17:56:02]"/>
            <x15:cachedUniqueName index="1556" name="[data_jobs_all].[job_posted_date].&amp;[2023-01-16T18:02:19]"/>
            <x15:cachedUniqueName index="1557" name="[data_jobs_all].[job_posted_date].&amp;[2023-01-16T18:17:19]"/>
            <x15:cachedUniqueName index="1558" name="[data_jobs_all].[job_posted_date].&amp;[2023-01-16T18:18:51]"/>
            <x15:cachedUniqueName index="1559" name="[data_jobs_all].[job_posted_date].&amp;[2023-01-16T18:19:05]"/>
            <x15:cachedUniqueName index="1560" name="[data_jobs_all].[job_posted_date].&amp;[2023-01-16T18:56:39]"/>
            <x15:cachedUniqueName index="1561" name="[data_jobs_all].[job_posted_date].&amp;[2023-01-16T19:16:40]"/>
            <x15:cachedUniqueName index="1562" name="[data_jobs_all].[job_posted_date].&amp;[2023-01-16T19:24:45]"/>
            <x15:cachedUniqueName index="1563" name="[data_jobs_all].[job_posted_date].&amp;[2023-01-16T20:16:31]"/>
            <x15:cachedUniqueName index="1564" name="[data_jobs_all].[job_posted_date].&amp;[2023-01-16T20:16:34]"/>
            <x15:cachedUniqueName index="1565" name="[data_jobs_all].[job_posted_date].&amp;[2023-01-16T20:17:55]"/>
            <x15:cachedUniqueName index="1566" name="[data_jobs_all].[job_posted_date].&amp;[2023-01-16T20:21:45]"/>
            <x15:cachedUniqueName index="1567" name="[data_jobs_all].[job_posted_date].&amp;[2023-01-16T21:07:22]"/>
            <x15:cachedUniqueName index="1568" name="[data_jobs_all].[job_posted_date].&amp;[2023-01-16T21:22:09]"/>
            <x15:cachedUniqueName index="1569" name="[data_jobs_all].[job_posted_date].&amp;[2023-01-16T21:25:16]"/>
            <x15:cachedUniqueName index="1570" name="[data_jobs_all].[job_posted_date].&amp;[2023-01-16T21:42:36]"/>
            <x15:cachedUniqueName index="1571" name="[data_jobs_all].[job_posted_date].&amp;[2023-01-16T21:53:45]"/>
            <x15:cachedUniqueName index="1572" name="[data_jobs_all].[job_posted_date].&amp;[2023-01-16T22:00:05]"/>
            <x15:cachedUniqueName index="1573" name="[data_jobs_all].[job_posted_date].&amp;[2023-01-16T22:42:30]"/>
            <x15:cachedUniqueName index="1574" name="[data_jobs_all].[job_posted_date].&amp;[2023-01-16T22:42:36]"/>
            <x15:cachedUniqueName index="1575" name="[data_jobs_all].[job_posted_date].&amp;[2023-01-16T22:44:00]"/>
            <x15:cachedUniqueName index="1576" name="[data_jobs_all].[job_posted_date].&amp;[2023-01-16T22:56:02]"/>
            <x15:cachedUniqueName index="1577" name="[data_jobs_all].[job_posted_date].&amp;[2023-01-16T23:42:37]"/>
            <x15:cachedUniqueName index="1578" name="[data_jobs_all].[job_posted_date].&amp;[2023-01-16T23:42:45]"/>
            <x15:cachedUniqueName index="1579" name="[data_jobs_all].[job_posted_date].&amp;[2023-01-16T23:44:35]"/>
            <x15:cachedUniqueName index="1580" name="[data_jobs_all].[job_posted_date].&amp;[2023-01-17T00:17:23]"/>
            <x15:cachedUniqueName index="1581" name="[data_jobs_all].[job_posted_date].&amp;[2023-01-17T00:18:53]"/>
            <x15:cachedUniqueName index="1582" name="[data_jobs_all].[job_posted_date].&amp;[2023-01-17T00:22:01]"/>
            <x15:cachedUniqueName index="1583" name="[data_jobs_all].[job_posted_date].&amp;[2023-01-17T00:22:05]"/>
            <x15:cachedUniqueName index="1584" name="[data_jobs_all].[job_posted_date].&amp;[2023-01-17T00:25:22]"/>
            <x15:cachedUniqueName index="1585" name="[data_jobs_all].[job_posted_date].&amp;[2023-01-17T00:41:55]"/>
            <x15:cachedUniqueName index="1586" name="[data_jobs_all].[job_posted_date].&amp;[2023-01-17T00:54:42]"/>
            <x15:cachedUniqueName index="1587" name="[data_jobs_all].[job_posted_date].&amp;[2023-01-17T00:54:53]"/>
            <x15:cachedUniqueName index="1588" name="[data_jobs_all].[job_posted_date].&amp;[2023-01-17T01:14:58]"/>
            <x15:cachedUniqueName index="1589" name="[data_jobs_all].[job_posted_date].&amp;[2023-01-17T01:19:12]"/>
            <x15:cachedUniqueName index="1590" name="[data_jobs_all].[job_posted_date].&amp;[2023-01-17T02:42:00]"/>
            <x15:cachedUniqueName index="1591" name="[data_jobs_all].[job_posted_date].&amp;[2023-01-17T02:56:39]"/>
            <x15:cachedUniqueName index="1592" name="[data_jobs_all].[job_posted_date].&amp;[2023-01-17T03:56:27]"/>
            <x15:cachedUniqueName index="1593" name="[data_jobs_all].[job_posted_date].&amp;[2023-01-17T04:02:42]"/>
            <x15:cachedUniqueName index="1594" name="[data_jobs_all].[job_posted_date].&amp;[2023-01-17T04:07:22]"/>
            <x15:cachedUniqueName index="1595" name="[data_jobs_all].[job_posted_date].&amp;[2023-01-17T04:50:48]"/>
            <x15:cachedUniqueName index="1596" name="[data_jobs_all].[job_posted_date].&amp;[2023-01-17T05:41:58]"/>
            <x15:cachedUniqueName index="1597" name="[data_jobs_all].[job_posted_date].&amp;[2023-01-17T06:03:23]"/>
            <x15:cachedUniqueName index="1598" name="[data_jobs_all].[job_posted_date].&amp;[2023-01-17T06:14:44]"/>
            <x15:cachedUniqueName index="1599" name="[data_jobs_all].[job_posted_date].&amp;[2023-01-17T06:17:13]"/>
            <x15:cachedUniqueName index="1600" name="[data_jobs_all].[job_posted_date].&amp;[2023-01-17T06:55:23]"/>
            <x15:cachedUniqueName index="1601" name="[data_jobs_all].[job_posted_date].&amp;[2023-01-17T06:55:24]"/>
            <x15:cachedUniqueName index="1602" name="[data_jobs_all].[job_posted_date].&amp;[2023-01-17T07:03:49]"/>
            <x15:cachedUniqueName index="1603" name="[data_jobs_all].[job_posted_date].&amp;[2023-01-17T07:49:58]"/>
            <x15:cachedUniqueName index="1604" name="[data_jobs_all].[job_posted_date].&amp;[2023-01-17T08:06:14]"/>
            <x15:cachedUniqueName index="1605" name="[data_jobs_all].[job_posted_date].&amp;[2023-01-17T08:10:05]"/>
            <x15:cachedUniqueName index="1606" name="[data_jobs_all].[job_posted_date].&amp;[2023-01-17T08:29:32]"/>
            <x15:cachedUniqueName index="1607" name="[data_jobs_all].[job_posted_date].&amp;[2023-01-17T08:46:30]"/>
            <x15:cachedUniqueName index="1608" name="[data_jobs_all].[job_posted_date].&amp;[2023-01-17T09:03:42]"/>
            <x15:cachedUniqueName index="1609" name="[data_jobs_all].[job_posted_date].&amp;[2023-01-17T09:49:29]"/>
            <x15:cachedUniqueName index="1610" name="[data_jobs_all].[job_posted_date].&amp;[2023-01-17T10:02:16]"/>
            <x15:cachedUniqueName index="1611" name="[data_jobs_all].[job_posted_date].&amp;[2023-01-17T10:03:02]"/>
            <x15:cachedUniqueName index="1612" name="[data_jobs_all].[job_posted_date].&amp;[2023-01-17T10:08:24]"/>
            <x15:cachedUniqueName index="1613" name="[data_jobs_all].[job_posted_date].&amp;[2023-01-17T10:12:15]"/>
            <x15:cachedUniqueName index="1614" name="[data_jobs_all].[job_posted_date].&amp;[2023-01-17T10:13:39]"/>
            <x15:cachedUniqueName index="1615" name="[data_jobs_all].[job_posted_date].&amp;[2023-01-17T10:16:11]"/>
            <x15:cachedUniqueName index="1616" name="[data_jobs_all].[job_posted_date].&amp;[2023-01-17T10:20:21]"/>
            <x15:cachedUniqueName index="1617" name="[data_jobs_all].[job_posted_date].&amp;[2023-01-17T11:20:30]"/>
            <x15:cachedUniqueName index="1618" name="[data_jobs_all].[job_posted_date].&amp;[2023-01-17T11:34:37]"/>
            <x15:cachedUniqueName index="1619" name="[data_jobs_all].[job_posted_date].&amp;[2023-01-17T12:00:18]"/>
            <x15:cachedUniqueName index="1620" name="[data_jobs_all].[job_posted_date].&amp;[2023-01-17T12:15:37]"/>
            <x15:cachedUniqueName index="1621" name="[data_jobs_all].[job_posted_date].&amp;[2023-01-17T12:15:54]"/>
            <x15:cachedUniqueName index="1622" name="[data_jobs_all].[job_posted_date].&amp;[2023-01-17T12:34:40]"/>
            <x15:cachedUniqueName index="1623" name="[data_jobs_all].[job_posted_date].&amp;[2023-01-17T12:49:11]"/>
            <x15:cachedUniqueName index="1624" name="[data_jobs_all].[job_posted_date].&amp;[2023-01-17T13:00:09]"/>
            <x15:cachedUniqueName index="1625" name="[data_jobs_all].[job_posted_date].&amp;[2023-01-17T13:07:23]"/>
            <x15:cachedUniqueName index="1626" name="[data_jobs_all].[job_posted_date].&amp;[2023-01-17T14:00:18]"/>
            <x15:cachedUniqueName index="1627" name="[data_jobs_all].[job_posted_date].&amp;[2023-01-17T14:03:34]"/>
            <x15:cachedUniqueName index="1628" name="[data_jobs_all].[job_posted_date].&amp;[2023-01-17T14:49:18]"/>
            <x15:cachedUniqueName index="1629" name="[data_jobs_all].[job_posted_date].&amp;[2023-01-17T15:01:47]"/>
            <x15:cachedUniqueName index="1630" name="[data_jobs_all].[job_posted_date].&amp;[2023-01-17T15:02:27]"/>
            <x15:cachedUniqueName index="1631" name="[data_jobs_all].[job_posted_date].&amp;[2023-01-17T15:03:27]"/>
            <x15:cachedUniqueName index="1632" name="[data_jobs_all].[job_posted_date].&amp;[2023-01-17T15:04:38]"/>
            <x15:cachedUniqueName index="1633" name="[data_jobs_all].[job_posted_date].&amp;[2023-01-17T15:20:55]"/>
            <x15:cachedUniqueName index="1634" name="[data_jobs_all].[job_posted_date].&amp;[2023-01-17T15:23:54]"/>
            <x15:cachedUniqueName index="1635" name="[data_jobs_all].[job_posted_date].&amp;[2023-01-17T15:30:18]"/>
            <x15:cachedUniqueName index="1636" name="[data_jobs_all].[job_posted_date].&amp;[2023-01-17T15:48:25]"/>
            <x15:cachedUniqueName index="1637" name="[data_jobs_all].[job_posted_date].&amp;[2023-01-17T16:00:00]"/>
            <x15:cachedUniqueName index="1638" name="[data_jobs_all].[job_posted_date].&amp;[2023-01-17T16:03:12]"/>
            <x15:cachedUniqueName index="1639" name="[data_jobs_all].[job_posted_date].&amp;[2023-01-17T16:03:45]"/>
            <x15:cachedUniqueName index="1640" name="[data_jobs_all].[job_posted_date].&amp;[2023-01-17T16:05:08]"/>
            <x15:cachedUniqueName index="1641" name="[data_jobs_all].[job_posted_date].&amp;[2023-01-17T16:05:10]"/>
            <x15:cachedUniqueName index="1642" name="[data_jobs_all].[job_posted_date].&amp;[2023-01-17T16:46:30]"/>
            <x15:cachedUniqueName index="1643" name="[data_jobs_all].[job_posted_date].&amp;[2023-01-17T17:00:00]"/>
            <x15:cachedUniqueName index="1644" name="[data_jobs_all].[job_posted_date].&amp;[2023-01-17T17:04:32]"/>
            <x15:cachedUniqueName index="1645" name="[data_jobs_all].[job_posted_date].&amp;[2023-01-17T17:04:42]"/>
            <x15:cachedUniqueName index="1646" name="[data_jobs_all].[job_posted_date].&amp;[2023-01-17T17:06:38]"/>
            <x15:cachedUniqueName index="1647" name="[data_jobs_all].[job_posted_date].&amp;[2023-01-17T17:36:39]"/>
            <x15:cachedUniqueName index="1648" name="[data_jobs_all].[job_posted_date].&amp;[2023-01-17T17:47:39]"/>
            <x15:cachedUniqueName index="1649" name="[data_jobs_all].[job_posted_date].&amp;[2023-01-17T17:50:02]"/>
            <x15:cachedUniqueName index="1650" name="[data_jobs_all].[job_posted_date].&amp;[2023-01-17T18:02:13]"/>
            <x15:cachedUniqueName index="1651" name="[data_jobs_all].[job_posted_date].&amp;[2023-01-17T18:02:54]"/>
            <x15:cachedUniqueName index="1652" name="[data_jobs_all].[job_posted_date].&amp;[2023-01-17T18:03:10]"/>
            <x15:cachedUniqueName index="1653" name="[data_jobs_all].[job_posted_date].&amp;[2023-01-17T18:09:41]"/>
            <x15:cachedUniqueName index="1654" name="[data_jobs_all].[job_posted_date].&amp;[2023-01-17T18:12:11]"/>
            <x15:cachedUniqueName index="1655" name="[data_jobs_all].[job_posted_date].&amp;[2023-01-17T18:22:36]"/>
            <x15:cachedUniqueName index="1656" name="[data_jobs_all].[job_posted_date].&amp;[2023-01-17T18:30:44]"/>
            <x15:cachedUniqueName index="1657" name="[data_jobs_all].[job_posted_date].&amp;[2023-01-17T18:47:47]"/>
            <x15:cachedUniqueName index="1658" name="[data_jobs_all].[job_posted_date].&amp;[2023-01-17T18:48:38]"/>
            <x15:cachedUniqueName index="1659" name="[data_jobs_all].[job_posted_date].&amp;[2023-01-17T19:01:52]"/>
            <x15:cachedUniqueName index="1660" name="[data_jobs_all].[job_posted_date].&amp;[2023-01-17T19:02:54]"/>
            <x15:cachedUniqueName index="1661" name="[data_jobs_all].[job_posted_date].&amp;[2023-01-17T19:14:26]"/>
            <x15:cachedUniqueName index="1662" name="[data_jobs_all].[job_posted_date].&amp;[2023-01-17T19:49:09]"/>
            <x15:cachedUniqueName index="1663" name="[data_jobs_all].[job_posted_date].&amp;[2023-01-17T20:00:07]"/>
            <x15:cachedUniqueName index="1664" name="[data_jobs_all].[job_posted_date].&amp;[2023-01-17T20:01:11]"/>
            <x15:cachedUniqueName index="1665" name="[data_jobs_all].[job_posted_date].&amp;[2023-01-17T20:02:33]"/>
            <x15:cachedUniqueName index="1666" name="[data_jobs_all].[job_posted_date].&amp;[2023-01-17T20:05:17]"/>
            <x15:cachedUniqueName index="1667" name="[data_jobs_all].[job_posted_date].&amp;[2023-01-17T21:02:16]"/>
            <x15:cachedUniqueName index="1668" name="[data_jobs_all].[job_posted_date].&amp;[2023-01-17T21:02:58]"/>
            <x15:cachedUniqueName index="1669" name="[data_jobs_all].[job_posted_date].&amp;[2023-01-17T21:04:09]"/>
            <x15:cachedUniqueName index="1670" name="[data_jobs_all].[job_posted_date].&amp;[2023-01-17T21:10:16]"/>
            <x15:cachedUniqueName index="1671" name="[data_jobs_all].[job_posted_date].&amp;[2023-01-17T21:20:20]"/>
            <x15:cachedUniqueName index="1672" name="[data_jobs_all].[job_posted_date].&amp;[2023-01-17T21:29:10]"/>
            <x15:cachedUniqueName index="1673" name="[data_jobs_all].[job_posted_date].&amp;[2023-01-17T21:49:47]"/>
            <x15:cachedUniqueName index="1674" name="[data_jobs_all].[job_posted_date].&amp;[2023-01-17T22:00:11]"/>
            <x15:cachedUniqueName index="1675" name="[data_jobs_all].[job_posted_date].&amp;[2023-01-17T22:00:20]"/>
            <x15:cachedUniqueName index="1676" name="[data_jobs_all].[job_posted_date].&amp;[2023-01-17T22:00:22]"/>
            <x15:cachedUniqueName index="1677" name="[data_jobs_all].[job_posted_date].&amp;[2023-01-17T22:02:54]"/>
            <x15:cachedUniqueName index="1678" name="[data_jobs_all].[job_posted_date].&amp;[2023-01-17T22:03:21]"/>
            <x15:cachedUniqueName index="1679" name="[data_jobs_all].[job_posted_date].&amp;[2023-01-17T22:49:09]"/>
            <x15:cachedUniqueName index="1680" name="[data_jobs_all].[job_posted_date].&amp;[2023-01-17T22:50:20]"/>
            <x15:cachedUniqueName index="1681" name="[data_jobs_all].[job_posted_date].&amp;[2023-01-17T23:02:07]"/>
            <x15:cachedUniqueName index="1682" name="[data_jobs_all].[job_posted_date].&amp;[2023-01-17T23:05:08]"/>
            <x15:cachedUniqueName index="1683" name="[data_jobs_all].[job_posted_date].&amp;[2023-01-17T23:25:30]"/>
            <x15:cachedUniqueName index="1684" name="[data_jobs_all].[job_posted_date].&amp;[2023-01-17T23:47:39]"/>
            <x15:cachedUniqueName index="1685" name="[data_jobs_all].[job_posted_date].&amp;[2023-01-18T00:01:45]"/>
            <x15:cachedUniqueName index="1686" name="[data_jobs_all].[job_posted_date].&amp;[2023-01-18T00:03:23]"/>
            <x15:cachedUniqueName index="1687" name="[data_jobs_all].[job_posted_date].&amp;[2023-01-18T00:05:05]"/>
            <x15:cachedUniqueName index="1688" name="[data_jobs_all].[job_posted_date].&amp;[2023-01-18T00:14:08]"/>
            <x15:cachedUniqueName index="1689" name="[data_jobs_all].[job_posted_date].&amp;[2023-01-18T00:14:28]"/>
            <x15:cachedUniqueName index="1690" name="[data_jobs_all].[job_posted_date].&amp;[2023-01-18T00:50:41]"/>
            <x15:cachedUniqueName index="1691" name="[data_jobs_all].[job_posted_date].&amp;[2023-01-18T01:01:24]"/>
            <x15:cachedUniqueName index="1692" name="[data_jobs_all].[job_posted_date].&amp;[2023-01-18T01:12:20]"/>
            <x15:cachedUniqueName index="1693" name="[data_jobs_all].[job_posted_date].&amp;[2023-01-18T01:12:46]"/>
            <x15:cachedUniqueName index="1694" name="[data_jobs_all].[job_posted_date].&amp;[2023-01-18T01:47:23]"/>
            <x15:cachedUniqueName index="1695" name="[data_jobs_all].[job_posted_date].&amp;[2023-01-18T02:00:52]"/>
            <x15:cachedUniqueName index="1696" name="[data_jobs_all].[job_posted_date].&amp;[2023-01-18T02:03:42]"/>
            <x15:cachedUniqueName index="1697" name="[data_jobs_all].[job_posted_date].&amp;[2023-01-18T02:04:38]"/>
            <x15:cachedUniqueName index="1698" name="[data_jobs_all].[job_posted_date].&amp;[2023-01-18T03:01:08]"/>
            <x15:cachedUniqueName index="1699" name="[data_jobs_all].[job_posted_date].&amp;[2023-01-18T03:02:22]"/>
            <x15:cachedUniqueName index="1700" name="[data_jobs_all].[job_posted_date].&amp;[2023-01-18T03:07:38]"/>
            <x15:cachedUniqueName index="1701" name="[data_jobs_all].[job_posted_date].&amp;[2023-01-18T04:03:13]"/>
            <x15:cachedUniqueName index="1702" name="[data_jobs_all].[job_posted_date].&amp;[2023-01-18T04:03:41]"/>
            <x15:cachedUniqueName index="1703" name="[data_jobs_all].[job_posted_date].&amp;[2023-01-18T04:15:02]"/>
            <x15:cachedUniqueName index="1704" name="[data_jobs_all].[job_posted_date].&amp;[2023-01-18T04:17:08]"/>
            <x15:cachedUniqueName index="1705" name="[data_jobs_all].[job_posted_date].&amp;[2023-01-18T04:20:55]"/>
            <x15:cachedUniqueName index="1706" name="[data_jobs_all].[job_posted_date].&amp;[2023-01-18T04:46:58]"/>
            <x15:cachedUniqueName index="1707" name="[data_jobs_all].[job_posted_date].&amp;[2023-01-18T05:06:05]"/>
            <x15:cachedUniqueName index="1708" name="[data_jobs_all].[job_posted_date].&amp;[2023-01-18T05:10:12]"/>
            <x15:cachedUniqueName index="1709" name="[data_jobs_all].[job_posted_date].&amp;[2023-01-18T06:03:15]"/>
            <x15:cachedUniqueName index="1710" name="[data_jobs_all].[job_posted_date].&amp;[2023-01-18T06:03:47]"/>
            <x15:cachedUniqueName index="1711" name="[data_jobs_all].[job_posted_date].&amp;[2023-01-18T06:27:33]"/>
            <x15:cachedUniqueName index="1712" name="[data_jobs_all].[job_posted_date].&amp;[2023-01-18T06:47:31]"/>
            <x15:cachedUniqueName index="1713" name="[data_jobs_all].[job_posted_date].&amp;[2023-01-18T06:49:57]"/>
            <x15:cachedUniqueName index="1714" name="[data_jobs_all].[job_posted_date].&amp;[2023-01-18T07:25:40]"/>
            <x15:cachedUniqueName index="1715" name="[data_jobs_all].[job_posted_date].&amp;[2023-01-18T07:47:30]"/>
            <x15:cachedUniqueName index="1716" name="[data_jobs_all].[job_posted_date].&amp;[2023-01-18T08:05:12]"/>
            <x15:cachedUniqueName index="1717" name="[data_jobs_all].[job_posted_date].&amp;[2023-01-18T08:20:13]"/>
            <x15:cachedUniqueName index="1718" name="[data_jobs_all].[job_posted_date].&amp;[2023-01-18T08:28:26]"/>
            <x15:cachedUniqueName index="1719" name="[data_jobs_all].[job_posted_date].&amp;[2023-01-18T08:41:14]"/>
            <x15:cachedUniqueName index="1720" name="[data_jobs_all].[job_posted_date].&amp;[2023-01-18T09:07:41]"/>
            <x15:cachedUniqueName index="1721" name="[data_jobs_all].[job_posted_date].&amp;[2023-01-18T09:07:51]"/>
            <x15:cachedUniqueName index="1722" name="[data_jobs_all].[job_posted_date].&amp;[2023-01-18T09:47:40]"/>
            <x15:cachedUniqueName index="1723" name="[data_jobs_all].[job_posted_date].&amp;[2023-01-18T09:49:54]"/>
            <x15:cachedUniqueName index="1724" name="[data_jobs_all].[job_posted_date].&amp;[2023-01-18T10:06:02]"/>
            <x15:cachedUniqueName index="1725" name="[data_jobs_all].[job_posted_date].&amp;[2023-01-18T10:22:58]"/>
            <x15:cachedUniqueName index="1726" name="[data_jobs_all].[job_posted_date].&amp;[2023-01-18T10:40:34]"/>
            <x15:cachedUniqueName index="1727" name="[data_jobs_all].[job_posted_date].&amp;[2023-01-18T10:49:06]"/>
            <x15:cachedUniqueName index="1728" name="[data_jobs_all].[job_posted_date].&amp;[2023-01-18T11:01:04]"/>
            <x15:cachedUniqueName index="1729" name="[data_jobs_all].[job_posted_date].&amp;[2023-01-18T11:02:15]"/>
            <x15:cachedUniqueName index="1730" name="[data_jobs_all].[job_posted_date].&amp;[2023-01-18T11:04:03]"/>
            <x15:cachedUniqueName index="1731" name="[data_jobs_all].[job_posted_date].&amp;[2023-01-18T11:09:09]"/>
            <x15:cachedUniqueName index="1732" name="[data_jobs_all].[job_posted_date].&amp;[2023-01-18T11:13:37]"/>
            <x15:cachedUniqueName index="1733" name="[data_jobs_all].[job_posted_date].&amp;[2023-01-18T11:58:39]"/>
            <x15:cachedUniqueName index="1734" name="[data_jobs_all].[job_posted_date].&amp;[2023-01-18T12:03:33]"/>
            <x15:cachedUniqueName index="1735" name="[data_jobs_all].[job_posted_date].&amp;[2023-01-18T12:09:09]"/>
            <x15:cachedUniqueName index="1736" name="[data_jobs_all].[job_posted_date].&amp;[2023-01-18T12:45:16]"/>
            <x15:cachedUniqueName index="1737" name="[data_jobs_all].[job_posted_date].&amp;[2023-01-18T12:49:06]"/>
            <x15:cachedUniqueName index="1738" name="[data_jobs_all].[job_posted_date].&amp;[2023-01-18T13:00:12]"/>
            <x15:cachedUniqueName index="1739" name="[data_jobs_all].[job_posted_date].&amp;[2023-01-18T13:04:26]"/>
            <x15:cachedUniqueName index="1740" name="[data_jobs_all].[job_posted_date].&amp;[2023-01-18T13:23:10]"/>
            <x15:cachedUniqueName index="1741" name="[data_jobs_all].[job_posted_date].&amp;[2023-01-18T14:00:03]"/>
            <x15:cachedUniqueName index="1742" name="[data_jobs_all].[job_posted_date].&amp;[2023-01-18T14:00:12]"/>
            <x15:cachedUniqueName index="1743" name="[data_jobs_all].[job_posted_date].&amp;[2023-01-18T14:07:24]"/>
            <x15:cachedUniqueName index="1744" name="[data_jobs_all].[job_posted_date].&amp;[2023-01-18T14:27:23]"/>
            <x15:cachedUniqueName index="1745" name="[data_jobs_all].[job_posted_date].&amp;[2023-01-18T14:46:37]"/>
            <x15:cachedUniqueName index="1746" name="[data_jobs_all].[job_posted_date].&amp;[2023-01-18T14:46:40]"/>
            <x15:cachedUniqueName index="1747" name="[data_jobs_all].[job_posted_date].&amp;[2023-01-18T14:49:16]"/>
            <x15:cachedUniqueName index="1748" name="[data_jobs_all].[job_posted_date].&amp;[2023-01-18T14:49:28]"/>
            <x15:cachedUniqueName index="1749" name="[data_jobs_all].[job_posted_date].&amp;[2023-01-18T15:04:24]"/>
            <x15:cachedUniqueName index="1750" name="[data_jobs_all].[job_posted_date].&amp;[2023-01-18T15:08:37]"/>
            <x15:cachedUniqueName index="1751" name="[data_jobs_all].[job_posted_date].&amp;[2023-01-18T15:10:13]"/>
            <x15:cachedUniqueName index="1752" name="[data_jobs_all].[job_posted_date].&amp;[2023-01-18T15:11:26]"/>
            <x15:cachedUniqueName index="1753" name="[data_jobs_all].[job_posted_date].&amp;[2023-01-18T15:12:58]"/>
            <x15:cachedUniqueName index="1754" name="[data_jobs_all].[job_posted_date].&amp;[2023-01-18T15:46:40]"/>
            <x15:cachedUniqueName index="1755" name="[data_jobs_all].[job_posted_date].&amp;[2023-01-18T15:50:20]"/>
            <x15:cachedUniqueName index="1756" name="[data_jobs_all].[job_posted_date].&amp;[2023-01-18T16:00:00]"/>
            <x15:cachedUniqueName index="1757" name="[data_jobs_all].[job_posted_date].&amp;[2023-01-18T16:01:32]"/>
            <x15:cachedUniqueName index="1758" name="[data_jobs_all].[job_posted_date].&amp;[2023-01-18T16:01:53]"/>
            <x15:cachedUniqueName index="1759" name="[data_jobs_all].[job_posted_date].&amp;[2023-01-18T16:03:00]"/>
            <x15:cachedUniqueName index="1760" name="[data_jobs_all].[job_posted_date].&amp;[2023-01-18T16:03:48]"/>
            <x15:cachedUniqueName index="1761" name="[data_jobs_all].[job_posted_date].&amp;[2023-01-18T16:07:02]"/>
            <x15:cachedUniqueName index="1762" name="[data_jobs_all].[job_posted_date].&amp;[2023-01-18T16:08:22]"/>
            <x15:cachedUniqueName index="1763" name="[data_jobs_all].[job_posted_date].&amp;[2023-01-18T16:24:52]"/>
            <x15:cachedUniqueName index="1764" name="[data_jobs_all].[job_posted_date].&amp;[2023-01-18T16:49:37]"/>
            <x15:cachedUniqueName index="1765" name="[data_jobs_all].[job_posted_date].&amp;[2023-01-18T17:00:12]"/>
            <x15:cachedUniqueName index="1766" name="[data_jobs_all].[job_posted_date].&amp;[2023-01-18T17:00:16]"/>
            <x15:cachedUniqueName index="1767" name="[data_jobs_all].[job_posted_date].&amp;[2023-01-18T17:00:24]"/>
            <x15:cachedUniqueName index="1768" name="[data_jobs_all].[job_posted_date].&amp;[2023-01-18T17:01:37]"/>
            <x15:cachedUniqueName index="1769" name="[data_jobs_all].[job_posted_date].&amp;[2023-01-18T17:11:12]"/>
            <x15:cachedUniqueName index="1770" name="[data_jobs_all].[job_posted_date].&amp;[2023-01-18T17:13:34]"/>
            <x15:cachedUniqueName index="1771" name="[data_jobs_all].[job_posted_date].&amp;[2023-01-18T17:33:16]"/>
            <x15:cachedUniqueName index="1772" name="[data_jobs_all].[job_posted_date].&amp;[2023-01-18T17:37:00]"/>
            <x15:cachedUniqueName index="1773" name="[data_jobs_all].[job_posted_date].&amp;[2023-01-18T17:46:24]"/>
            <x15:cachedUniqueName index="1774" name="[data_jobs_all].[job_posted_date].&amp;[2023-01-18T17:49:51]"/>
            <x15:cachedUniqueName index="1775" name="[data_jobs_all].[job_posted_date].&amp;[2023-01-18T18:00:10]"/>
            <x15:cachedUniqueName index="1776" name="[data_jobs_all].[job_posted_date].&amp;[2023-01-18T18:01:28]"/>
            <x15:cachedUniqueName index="1777" name="[data_jobs_all].[job_posted_date].&amp;[2023-01-18T18:03:46]"/>
            <x15:cachedUniqueName index="1778" name="[data_jobs_all].[job_posted_date].&amp;[2023-01-18T19:14:24]"/>
            <x15:cachedUniqueName index="1779" name="[data_jobs_all].[job_posted_date].&amp;[2023-01-18T19:49:09]"/>
            <x15:cachedUniqueName index="1780" name="[data_jobs_all].[job_posted_date].&amp;[2023-01-18T20:00:16]"/>
            <x15:cachedUniqueName index="1781" name="[data_jobs_all].[job_posted_date].&amp;[2023-01-18T20:01:14]"/>
            <x15:cachedUniqueName index="1782" name="[data_jobs_all].[job_posted_date].&amp;[2023-01-18T20:02:28]"/>
            <x15:cachedUniqueName index="1783" name="[data_jobs_all].[job_posted_date].&amp;[2023-01-18T20:04:03]"/>
            <x15:cachedUniqueName index="1784" name="[data_jobs_all].[job_posted_date].&amp;[2023-01-18T20:05:32]"/>
            <x15:cachedUniqueName index="1785" name="[data_jobs_all].[job_posted_date].&amp;[2023-01-18T20:06:43]"/>
            <x15:cachedUniqueName index="1786" name="[data_jobs_all].[job_posted_date].&amp;[2023-01-18T20:06:46]"/>
            <x15:cachedUniqueName index="1787" name="[data_jobs_all].[job_posted_date].&amp;[2023-01-18T20:08:17]"/>
            <x15:cachedUniqueName index="1788" name="[data_jobs_all].[job_posted_date].&amp;[2023-01-18T20:13:01]"/>
            <x15:cachedUniqueName index="1789" name="[data_jobs_all].[job_posted_date].&amp;[2023-01-18T20:33:06]"/>
            <x15:cachedUniqueName index="1790" name="[data_jobs_all].[job_posted_date].&amp;[2023-01-18T21:00:00]"/>
            <x15:cachedUniqueName index="1791" name="[data_jobs_all].[job_posted_date].&amp;[2023-01-18T21:01:32]"/>
            <x15:cachedUniqueName index="1792" name="[data_jobs_all].[job_posted_date].&amp;[2023-01-18T21:03:40]"/>
            <x15:cachedUniqueName index="1793" name="[data_jobs_all].[job_posted_date].&amp;[2023-01-18T21:48:29]"/>
            <x15:cachedUniqueName index="1794" name="[data_jobs_all].[job_posted_date].&amp;[2023-01-18T22:00:03]"/>
            <x15:cachedUniqueName index="1795" name="[data_jobs_all].[job_posted_date].&amp;[2023-01-18T22:00:33]"/>
            <x15:cachedUniqueName index="1796" name="[data_jobs_all].[job_posted_date].&amp;[2023-01-18T22:03:15]"/>
            <x15:cachedUniqueName index="1797" name="[data_jobs_all].[job_posted_date].&amp;[2023-01-18T22:03:26]"/>
            <x15:cachedUniqueName index="1798" name="[data_jobs_all].[job_posted_date].&amp;[2023-01-18T22:09:12]"/>
            <x15:cachedUniqueName index="1799" name="[data_jobs_all].[job_posted_date].&amp;[2023-01-18T22:20:16]"/>
            <x15:cachedUniqueName index="1800" name="[data_jobs_all].[job_posted_date].&amp;[2023-01-18T22:22:25]"/>
            <x15:cachedUniqueName index="1801" name="[data_jobs_all].[job_posted_date].&amp;[2023-01-18T22:47:30]"/>
            <x15:cachedUniqueName index="1802" name="[data_jobs_all].[job_posted_date].&amp;[2023-01-18T22:49:14]"/>
            <x15:cachedUniqueName index="1803" name="[data_jobs_all].[job_posted_date].&amp;[2023-01-18T23:02:57]"/>
            <x15:cachedUniqueName index="1804" name="[data_jobs_all].[job_posted_date].&amp;[2023-01-18T23:03:18]"/>
            <x15:cachedUniqueName index="1805" name="[data_jobs_all].[job_posted_date].&amp;[2023-01-18T23:03:24]"/>
            <x15:cachedUniqueName index="1806" name="[data_jobs_all].[job_posted_date].&amp;[2023-01-18T23:04:47]"/>
            <x15:cachedUniqueName index="1807" name="[data_jobs_all].[job_posted_date].&amp;[2023-01-18T23:10:41]"/>
            <x15:cachedUniqueName index="1808" name="[data_jobs_all].[job_posted_date].&amp;[2023-01-18T23:49:31]"/>
            <x15:cachedUniqueName index="1809" name="[data_jobs_all].[job_posted_date].&amp;[2023-01-19T00:03:15]"/>
            <x15:cachedUniqueName index="1810" name="[data_jobs_all].[job_posted_date].&amp;[2023-01-19T00:05:40]"/>
            <x15:cachedUniqueName index="1811" name="[data_jobs_all].[job_posted_date].&amp;[2023-01-19T00:07:02]"/>
            <x15:cachedUniqueName index="1812" name="[data_jobs_all].[job_posted_date].&amp;[2023-01-19T00:07:48]"/>
            <x15:cachedUniqueName index="1813" name="[data_jobs_all].[job_posted_date].&amp;[2023-01-19T00:07:51]"/>
            <x15:cachedUniqueName index="1814" name="[data_jobs_all].[job_posted_date].&amp;[2023-01-19T00:10:13]"/>
            <x15:cachedUniqueName index="1815" name="[data_jobs_all].[job_posted_date].&amp;[2023-01-19T01:01:16]"/>
            <x15:cachedUniqueName index="1816" name="[data_jobs_all].[job_posted_date].&amp;[2023-01-19T01:02:15]"/>
            <x15:cachedUniqueName index="1817" name="[data_jobs_all].[job_posted_date].&amp;[2023-01-19T01:22:25]"/>
            <x15:cachedUniqueName index="1818" name="[data_jobs_all].[job_posted_date].&amp;[2023-01-19T01:23:16]"/>
            <x15:cachedUniqueName index="1819" name="[data_jobs_all].[job_posted_date].&amp;[2023-01-19T01:28:29]"/>
            <x15:cachedUniqueName index="1820" name="[data_jobs_all].[job_posted_date].&amp;[2023-01-19T01:48:22]"/>
            <x15:cachedUniqueName index="1821" name="[data_jobs_all].[job_posted_date].&amp;[2023-01-19T02:07:46]"/>
            <x15:cachedUniqueName index="1822" name="[data_jobs_all].[job_posted_date].&amp;[2023-01-19T02:13:10]"/>
            <x15:cachedUniqueName index="1823" name="[data_jobs_all].[job_posted_date].&amp;[2023-01-19T03:01:16]"/>
            <x15:cachedUniqueName index="1824" name="[data_jobs_all].[job_posted_date].&amp;[2023-01-19T03:03:18]"/>
            <x15:cachedUniqueName index="1825" name="[data_jobs_all].[job_posted_date].&amp;[2023-01-19T03:22:44]"/>
            <x15:cachedUniqueName index="1826" name="[data_jobs_all].[job_posted_date].&amp;[2023-01-19T03:25:40]"/>
            <x15:cachedUniqueName index="1827" name="[data_jobs_all].[job_posted_date].&amp;[2023-01-19T04:21:47]"/>
            <x15:cachedUniqueName index="1828" name="[data_jobs_all].[job_posted_date].&amp;[2023-01-19T04:32:37]"/>
            <x15:cachedUniqueName index="1829" name="[data_jobs_all].[job_posted_date].&amp;[2023-01-19T04:37:43]"/>
            <x15:cachedUniqueName index="1830" name="[data_jobs_all].[job_posted_date].&amp;[2023-01-19T05:05:26]"/>
            <x15:cachedUniqueName index="1831" name="[data_jobs_all].[job_posted_date].&amp;[2023-01-19T05:37:53]"/>
            <x15:cachedUniqueName index="1832" name="[data_jobs_all].[job_posted_date].&amp;[2023-01-19T06:01:51]"/>
            <x15:cachedUniqueName index="1833" name="[data_jobs_all].[job_posted_date].&amp;[2023-01-19T06:19:00]"/>
            <x15:cachedUniqueName index="1834" name="[data_jobs_all].[job_posted_date].&amp;[2023-01-19T06:26:28]"/>
            <x15:cachedUniqueName index="1835" name="[data_jobs_all].[job_posted_date].&amp;[2023-01-19T07:00:42]"/>
            <x15:cachedUniqueName index="1836" name="[data_jobs_all].[job_posted_date].&amp;[2023-01-19T07:17:17]"/>
            <x15:cachedUniqueName index="1837" name="[data_jobs_all].[job_posted_date].&amp;[2023-01-19T07:21:12]"/>
            <x15:cachedUniqueName index="1838" name="[data_jobs_all].[job_posted_date].&amp;[2023-01-19T07:21:19]"/>
            <x15:cachedUniqueName index="1839" name="[data_jobs_all].[job_posted_date].&amp;[2023-01-19T08:00:42]"/>
            <x15:cachedUniqueName index="1840" name="[data_jobs_all].[job_posted_date].&amp;[2023-01-19T08:03:28]"/>
            <x15:cachedUniqueName index="1841" name="[data_jobs_all].[job_posted_date].&amp;[2023-01-19T08:04:57]"/>
            <x15:cachedUniqueName index="1842" name="[data_jobs_all].[job_posted_date].&amp;[2023-01-19T08:21:05]"/>
            <x15:cachedUniqueName index="1843" name="[data_jobs_all].[job_posted_date].&amp;[2023-01-19T08:21:50]"/>
            <x15:cachedUniqueName index="1844" name="[data_jobs_all].[job_posted_date].&amp;[2023-01-19T08:56:12]"/>
            <x15:cachedUniqueName index="1845" name="[data_jobs_all].[job_posted_date].&amp;[2023-01-19T08:59:58]"/>
            <x15:cachedUniqueName index="1846" name="[data_jobs_all].[job_posted_date].&amp;[2023-01-19T10:24:01]"/>
            <x15:cachedUniqueName index="1847" name="[data_jobs_all].[job_posted_date].&amp;[2023-01-19T11:05:29]"/>
            <x15:cachedUniqueName index="1848" name="[data_jobs_all].[job_posted_date].&amp;[2023-01-19T11:21:17]"/>
            <x15:cachedUniqueName index="1849" name="[data_jobs_all].[job_posted_date].&amp;[2023-01-19T11:49:42]"/>
            <x15:cachedUniqueName index="1850" name="[data_jobs_all].[job_posted_date].&amp;[2023-01-19T12:51:43]"/>
            <x15:cachedUniqueName index="1851" name="[data_jobs_all].[job_posted_date].&amp;[2023-01-19T12:56:30]"/>
            <x15:cachedUniqueName index="1852" name="[data_jobs_all].[job_posted_date].&amp;[2023-01-19T13:19:52]"/>
            <x15:cachedUniqueName index="1853" name="[data_jobs_all].[job_posted_date].&amp;[2023-01-19T13:27:27]"/>
            <x15:cachedUniqueName index="1854" name="[data_jobs_all].[job_posted_date].&amp;[2023-01-19T14:00:11]"/>
            <x15:cachedUniqueName index="1855" name="[data_jobs_all].[job_posted_date].&amp;[2023-01-19T14:17:18]"/>
            <x15:cachedUniqueName index="1856" name="[data_jobs_all].[job_posted_date].&amp;[2023-01-19T14:18:31]"/>
            <x15:cachedUniqueName index="1857" name="[data_jobs_all].[job_posted_date].&amp;[2023-01-19T14:19:39]"/>
            <x15:cachedUniqueName index="1858" name="[data_jobs_all].[job_posted_date].&amp;[2023-01-19T14:22:46]"/>
            <x15:cachedUniqueName index="1859" name="[data_jobs_all].[job_posted_date].&amp;[2023-01-19T14:24:44]"/>
            <x15:cachedUniqueName index="1860" name="[data_jobs_all].[job_posted_date].&amp;[2023-01-19T14:31:01]"/>
            <x15:cachedUniqueName index="1861" name="[data_jobs_all].[job_posted_date].&amp;[2023-01-19T14:56:33]"/>
            <x15:cachedUniqueName index="1862" name="[data_jobs_all].[job_posted_date].&amp;[2023-01-19T15:00:07]"/>
            <x15:cachedUniqueName index="1863" name="[data_jobs_all].[job_posted_date].&amp;[2023-01-19T15:00:44]"/>
            <x15:cachedUniqueName index="1864" name="[data_jobs_all].[job_posted_date].&amp;[2023-01-19T15:18:31]"/>
            <x15:cachedUniqueName index="1865" name="[data_jobs_all].[job_posted_date].&amp;[2023-01-19T15:18:33]"/>
            <x15:cachedUniqueName index="1866" name="[data_jobs_all].[job_posted_date].&amp;[2023-01-19T15:18:51]"/>
            <x15:cachedUniqueName index="1867" name="[data_jobs_all].[job_posted_date].&amp;[2023-01-19T15:18:53]"/>
            <x15:cachedUniqueName index="1868" name="[data_jobs_all].[job_posted_date].&amp;[2023-01-19T15:21:22]"/>
            <x15:cachedUniqueName index="1869" name="[data_jobs_all].[job_posted_date].&amp;[2023-01-19T15:22:55]"/>
            <x15:cachedUniqueName index="1870" name="[data_jobs_all].[job_posted_date].&amp;[2023-01-19T15:56:00]"/>
            <x15:cachedUniqueName index="1871" name="[data_jobs_all].[job_posted_date].&amp;[2023-01-19T16:18:31]"/>
            <x15:cachedUniqueName index="1872" name="[data_jobs_all].[job_posted_date].&amp;[2023-01-19T16:20:39]"/>
            <x15:cachedUniqueName index="1873" name="[data_jobs_all].[job_posted_date].&amp;[2023-01-19T16:22:48]"/>
            <x15:cachedUniqueName index="1874" name="[data_jobs_all].[job_posted_date].&amp;[2023-01-19T17:00:07]"/>
            <x15:cachedUniqueName index="1875" name="[data_jobs_all].[job_posted_date].&amp;[2023-01-19T17:17:14]"/>
            <x15:cachedUniqueName index="1876" name="[data_jobs_all].[job_posted_date].&amp;[2023-01-19T17:17:23]"/>
            <x15:cachedUniqueName index="1877" name="[data_jobs_all].[job_posted_date].&amp;[2023-01-19T17:17:40]"/>
            <x15:cachedUniqueName index="1878" name="[data_jobs_all].[job_posted_date].&amp;[2023-01-19T17:18:14]"/>
            <x15:cachedUniqueName index="1879" name="[data_jobs_all].[job_posted_date].&amp;[2023-01-19T17:21:15]"/>
            <x15:cachedUniqueName index="1880" name="[data_jobs_all].[job_posted_date].&amp;[2023-01-19T17:50:05]"/>
            <x15:cachedUniqueName index="1881" name="[data_jobs_all].[job_posted_date].&amp;[2023-01-19T17:53:26]"/>
            <x15:cachedUniqueName index="1882" name="[data_jobs_all].[job_posted_date].&amp;[2023-01-19T18:17:57]"/>
            <x15:cachedUniqueName index="1883" name="[data_jobs_all].[job_posted_date].&amp;[2023-01-19T18:18:07]"/>
            <x15:cachedUniqueName index="1884" name="[data_jobs_all].[job_posted_date].&amp;[2023-01-19T18:20:09]"/>
            <x15:cachedUniqueName index="1885" name="[data_jobs_all].[job_posted_date].&amp;[2023-01-19T18:21:38]"/>
            <x15:cachedUniqueName index="1886" name="[data_jobs_all].[job_posted_date].&amp;[2023-01-19T18:31:01]"/>
            <x15:cachedUniqueName index="1887" name="[data_jobs_all].[job_posted_date].&amp;[2023-01-19T18:52:59]"/>
            <x15:cachedUniqueName index="1888" name="[data_jobs_all].[job_posted_date].&amp;[2023-01-19T18:54:08]"/>
            <x15:cachedUniqueName index="1889" name="[data_jobs_all].[job_posted_date].&amp;[2023-01-19T18:56:38]"/>
            <x15:cachedUniqueName index="1890" name="[data_jobs_all].[job_posted_date].&amp;[2023-01-19T19:00:28]"/>
            <x15:cachedUniqueName index="1891" name="[data_jobs_all].[job_posted_date].&amp;[2023-01-19T19:05:29]"/>
            <x15:cachedUniqueName index="1892" name="[data_jobs_all].[job_posted_date].&amp;[2023-01-19T19:09:02]"/>
            <x15:cachedUniqueName index="1893" name="[data_jobs_all].[job_posted_date].&amp;[2023-01-19T19:17:17]"/>
            <x15:cachedUniqueName index="1894" name="[data_jobs_all].[job_posted_date].&amp;[2023-01-19T19:17:41]"/>
            <x15:cachedUniqueName index="1895" name="[data_jobs_all].[job_posted_date].&amp;[2023-01-19T19:18:54]"/>
            <x15:cachedUniqueName index="1896" name="[data_jobs_all].[job_posted_date].&amp;[2023-01-19T19:18:58]"/>
            <x15:cachedUniqueName index="1897" name="[data_jobs_all].[job_posted_date].&amp;[2023-01-19T19:20:15]"/>
            <x15:cachedUniqueName index="1898" name="[data_jobs_all].[job_posted_date].&amp;[2023-01-19T19:22:23]"/>
            <x15:cachedUniqueName index="1899" name="[data_jobs_all].[job_posted_date].&amp;[2023-01-19T19:31:04]"/>
            <x15:cachedUniqueName index="1900" name="[data_jobs_all].[job_posted_date].&amp;[2023-01-19T19:49:44]"/>
            <x15:cachedUniqueName index="1901" name="[data_jobs_all].[job_posted_date].&amp;[2023-01-19T19:52:49]"/>
            <x15:cachedUniqueName index="1902" name="[data_jobs_all].[job_posted_date].&amp;[2023-01-19T19:55:13]"/>
            <x15:cachedUniqueName index="1903" name="[data_jobs_all].[job_posted_date].&amp;[2023-01-19T20:18:03]"/>
            <x15:cachedUniqueName index="1904" name="[data_jobs_all].[job_posted_date].&amp;[2023-01-19T20:19:00]"/>
            <x15:cachedUniqueName index="1905" name="[data_jobs_all].[job_posted_date].&amp;[2023-01-19T20:19:52]"/>
            <x15:cachedUniqueName index="1906" name="[data_jobs_all].[job_posted_date].&amp;[2023-01-19T20:20:09]"/>
            <x15:cachedUniqueName index="1907" name="[data_jobs_all].[job_posted_date].&amp;[2023-01-19T20:21:17]"/>
            <x15:cachedUniqueName index="1908" name="[data_jobs_all].[job_posted_date].&amp;[2023-01-19T20:29:49]"/>
            <x15:cachedUniqueName index="1909" name="[data_jobs_all].[job_posted_date].&amp;[2023-01-19T21:14:18]"/>
            <x15:cachedUniqueName index="1910" name="[data_jobs_all].[job_posted_date].&amp;[2023-01-19T21:22:23]"/>
            <x15:cachedUniqueName index="1911" name="[data_jobs_all].[job_posted_date].&amp;[2023-01-19T21:26:37]"/>
            <x15:cachedUniqueName index="1912" name="[data_jobs_all].[job_posted_date].&amp;[2023-01-19T21:31:04]"/>
            <x15:cachedUniqueName index="1913" name="[data_jobs_all].[job_posted_date].&amp;[2023-01-19T21:51:40]"/>
            <x15:cachedUniqueName index="1914" name="[data_jobs_all].[job_posted_date].&amp;[2023-01-19T22:00:01]"/>
            <x15:cachedUniqueName index="1915" name="[data_jobs_all].[job_posted_date].&amp;[2023-01-19T22:17:17]"/>
            <x15:cachedUniqueName index="1916" name="[data_jobs_all].[job_posted_date].&amp;[2023-01-19T22:56:04]"/>
            <x15:cachedUniqueName index="1917" name="[data_jobs_all].[job_posted_date].&amp;[2023-01-19T23:14:35]"/>
            <x15:cachedUniqueName index="1918" name="[data_jobs_all].[job_posted_date].&amp;[2023-01-19T23:18:44]"/>
            <x15:cachedUniqueName index="1919" name="[data_jobs_all].[job_posted_date].&amp;[2023-01-19T23:19:46]"/>
            <x15:cachedUniqueName index="1920" name="[data_jobs_all].[job_posted_date].&amp;[2023-01-19T23:22:46]"/>
            <x15:cachedUniqueName index="1921" name="[data_jobs_all].[job_posted_date].&amp;[2023-01-19T23:56:25]"/>
            <x15:cachedUniqueName index="1922" name="[data_jobs_all].[job_posted_date].&amp;[2023-01-20T00:17:14]"/>
            <x15:cachedUniqueName index="1923" name="[data_jobs_all].[job_posted_date].&amp;[2023-01-20T00:17:23]"/>
            <x15:cachedUniqueName index="1924" name="[data_jobs_all].[job_posted_date].&amp;[2023-01-20T00:17:24]"/>
            <x15:cachedUniqueName index="1925" name="[data_jobs_all].[job_posted_date].&amp;[2023-01-20T00:17:26]"/>
            <x15:cachedUniqueName index="1926" name="[data_jobs_all].[job_posted_date].&amp;[2023-01-20T00:18:44]"/>
            <x15:cachedUniqueName index="1927" name="[data_jobs_all].[job_posted_date].&amp;[2023-01-20T00:18:54]"/>
            <x15:cachedUniqueName index="1928" name="[data_jobs_all].[job_posted_date].&amp;[2023-01-20T00:21:17]"/>
            <x15:cachedUniqueName index="1929" name="[data_jobs_all].[job_posted_date].&amp;[2023-01-20T00:21:31]"/>
            <x15:cachedUniqueName index="1930" name="[data_jobs_all].[job_posted_date].&amp;[2023-01-20T00:22:14]"/>
            <x15:cachedUniqueName index="1931" name="[data_jobs_all].[job_posted_date].&amp;[2023-01-20T00:24:00]"/>
            <x15:cachedUniqueName index="1932" name="[data_jobs_all].[job_posted_date].&amp;[2023-01-20T01:18:53]"/>
            <x15:cachedUniqueName index="1933" name="[data_jobs_all].[job_posted_date].&amp;[2023-01-20T01:22:18]"/>
            <x15:cachedUniqueName index="1934" name="[data_jobs_all].[job_posted_date].&amp;[2023-01-20T01:56:12]"/>
            <x15:cachedUniqueName index="1935" name="[data_jobs_all].[job_posted_date].&amp;[2023-01-20T02:03:12]"/>
            <x15:cachedUniqueName index="1936" name="[data_jobs_all].[job_posted_date].&amp;[2023-01-20T02:17:18]"/>
            <x15:cachedUniqueName index="1937" name="[data_jobs_all].[job_posted_date].&amp;[2023-01-20T02:20:37]"/>
            <x15:cachedUniqueName index="1938" name="[data_jobs_all].[job_posted_date].&amp;[2023-01-20T02:20:45]"/>
            <x15:cachedUniqueName index="1939" name="[data_jobs_all].[job_posted_date].&amp;[2023-01-20T02:59:45]"/>
            <x15:cachedUniqueName index="1940" name="[data_jobs_all].[job_posted_date].&amp;[2023-01-20T03:00:21]"/>
            <x15:cachedUniqueName index="1941" name="[data_jobs_all].[job_posted_date].&amp;[2023-01-20T03:22:53]"/>
            <x15:cachedUniqueName index="1942" name="[data_jobs_all].[job_posted_date].&amp;[2023-01-20T04:00:01]"/>
            <x15:cachedUniqueName index="1943" name="[data_jobs_all].[job_posted_date].&amp;[2023-01-20T06:18:43]"/>
            <x15:cachedUniqueName index="1944" name="[data_jobs_all].[job_posted_date].&amp;[2023-01-20T06:22:20]"/>
            <x15:cachedUniqueName index="1945" name="[data_jobs_all].[job_posted_date].&amp;[2023-01-20T06:56:06]"/>
            <x15:cachedUniqueName index="1946" name="[data_jobs_all].[job_posted_date].&amp;[2023-01-20T07:15:15]"/>
            <x15:cachedUniqueName index="1947" name="[data_jobs_all].[job_posted_date].&amp;[2023-01-20T07:21:17]"/>
            <x15:cachedUniqueName index="1948" name="[data_jobs_all].[job_posted_date].&amp;[2023-01-20T07:36:28]"/>
            <x15:cachedUniqueName index="1949" name="[data_jobs_all].[job_posted_date].&amp;[2023-01-20T08:23:33]"/>
            <x15:cachedUniqueName index="1950" name="[data_jobs_all].[job_posted_date].&amp;[2023-01-20T08:30:29]"/>
            <x15:cachedUniqueName index="1951" name="[data_jobs_all].[job_posted_date].&amp;[2023-01-20T08:34:52]"/>
            <x15:cachedUniqueName index="1952" name="[data_jobs_all].[job_posted_date].&amp;[2023-01-20T09:21:20]"/>
            <x15:cachedUniqueName index="1953" name="[data_jobs_all].[job_posted_date].&amp;[2023-01-20T10:31:28]"/>
            <x15:cachedUniqueName index="1954" name="[data_jobs_all].[job_posted_date].&amp;[2023-01-20T10:36:53]"/>
            <x15:cachedUniqueName index="1955" name="[data_jobs_all].[job_posted_date].&amp;[2023-01-20T10:38:13]"/>
            <x15:cachedUniqueName index="1956" name="[data_jobs_all].[job_posted_date].&amp;[2023-01-20T10:42:51]"/>
            <x15:cachedUniqueName index="1957" name="[data_jobs_all].[job_posted_date].&amp;[2023-01-20T11:26:19]"/>
            <x15:cachedUniqueName index="1958" name="[data_jobs_all].[job_posted_date].&amp;[2023-01-20T11:27:18]"/>
            <x15:cachedUniqueName index="1959" name="[data_jobs_all].[job_posted_date].&amp;[2023-01-20T12:00:00]"/>
            <x15:cachedUniqueName index="1960" name="[data_jobs_all].[job_posted_date].&amp;[2023-01-20T12:19:16]"/>
            <x15:cachedUniqueName index="1961" name="[data_jobs_all].[job_posted_date].&amp;[2023-01-20T12:21:22]"/>
            <x15:cachedUniqueName index="1962" name="[data_jobs_all].[job_posted_date].&amp;[2023-01-20T12:21:44]"/>
            <x15:cachedUniqueName index="1963" name="[data_jobs_all].[job_posted_date].&amp;[2023-01-20T12:59:34]"/>
            <x15:cachedUniqueName index="1964" name="[data_jobs_all].[job_posted_date].&amp;[2023-01-20T13:00:02]"/>
            <x15:cachedUniqueName index="1965" name="[data_jobs_all].[job_posted_date].&amp;[2023-01-20T13:01:27]"/>
            <x15:cachedUniqueName index="1966" name="[data_jobs_all].[job_posted_date].&amp;[2023-01-20T13:20:06]"/>
            <x15:cachedUniqueName index="1967" name="[data_jobs_all].[job_posted_date].&amp;[2023-01-20T14:00:02]"/>
            <x15:cachedUniqueName index="1968" name="[data_jobs_all].[job_posted_date].&amp;[2023-01-20T14:20:23]"/>
            <x15:cachedUniqueName index="1969" name="[data_jobs_all].[job_posted_date].&amp;[2023-01-20T14:23:51]"/>
            <x15:cachedUniqueName index="1970" name="[data_jobs_all].[job_posted_date].&amp;[2023-01-20T14:43:19]"/>
            <x15:cachedUniqueName index="1971" name="[data_jobs_all].[job_posted_date].&amp;[2023-01-20T15:01:16]"/>
            <x15:cachedUniqueName index="1972" name="[data_jobs_all].[job_posted_date].&amp;[2023-01-20T15:19:45]"/>
            <x15:cachedUniqueName index="1973" name="[data_jobs_all].[job_posted_date].&amp;[2023-01-20T15:19:59]"/>
            <x15:cachedUniqueName index="1974" name="[data_jobs_all].[job_posted_date].&amp;[2023-01-20T15:38:50]"/>
            <x15:cachedUniqueName index="1975" name="[data_jobs_all].[job_posted_date].&amp;[2023-01-20T15:39:02]"/>
            <x15:cachedUniqueName index="1976" name="[data_jobs_all].[job_posted_date].&amp;[2023-01-20T16:21:22]"/>
            <x15:cachedUniqueName index="1977" name="[data_jobs_all].[job_posted_date].&amp;[2023-01-20T16:22:08]"/>
            <x15:cachedUniqueName index="1978" name="[data_jobs_all].[job_posted_date].&amp;[2023-01-20T16:23:07]"/>
            <x15:cachedUniqueName index="1979" name="[data_jobs_all].[job_posted_date].&amp;[2023-01-20T17:00:34]"/>
            <x15:cachedUniqueName index="1980" name="[data_jobs_all].[job_posted_date].&amp;[2023-01-20T17:21:17]"/>
            <x15:cachedUniqueName index="1981" name="[data_jobs_all].[job_posted_date].&amp;[2023-01-20T17:43:27]"/>
            <x15:cachedUniqueName index="1982" name="[data_jobs_all].[job_posted_date].&amp;[2023-01-20T18:01:10]"/>
            <x15:cachedUniqueName index="1983" name="[data_jobs_all].[job_posted_date].&amp;[2023-01-20T18:01:16]"/>
            <x15:cachedUniqueName index="1984" name="[data_jobs_all].[job_posted_date].&amp;[2023-01-20T18:01:28]"/>
            <x15:cachedUniqueName index="1985" name="[data_jobs_all].[job_posted_date].&amp;[2023-01-20T18:06:14]"/>
            <x15:cachedUniqueName index="1986" name="[data_jobs_all].[job_posted_date].&amp;[2023-01-20T18:36:28]"/>
            <x15:cachedUniqueName index="1987" name="[data_jobs_all].[job_posted_date].&amp;[2023-01-20T19:01:24]"/>
            <x15:cachedUniqueName index="1988" name="[data_jobs_all].[job_posted_date].&amp;[2023-01-20T19:01:27]"/>
            <x15:cachedUniqueName index="1989" name="[data_jobs_all].[job_posted_date].&amp;[2023-01-20T19:08:39]"/>
            <x15:cachedUniqueName index="1990" name="[data_jobs_all].[job_posted_date].&amp;[2023-01-20T19:22:47]"/>
            <x15:cachedUniqueName index="1991" name="[data_jobs_all].[job_posted_date].&amp;[2023-01-20T19:29:23]"/>
            <x15:cachedUniqueName index="1992" name="[data_jobs_all].[job_posted_date].&amp;[2023-01-20T19:30:31]"/>
            <x15:cachedUniqueName index="1993" name="[data_jobs_all].[job_posted_date].&amp;[2023-01-20T19:42:55]"/>
            <x15:cachedUniqueName index="1994" name="[data_jobs_all].[job_posted_date].&amp;[2023-01-20T19:59:24]"/>
            <x15:cachedUniqueName index="1995" name="[data_jobs_all].[job_posted_date].&amp;[2023-01-20T20:00:19]"/>
            <x15:cachedUniqueName index="1996" name="[data_jobs_all].[job_posted_date].&amp;[2023-01-20T20:14:59]"/>
            <x15:cachedUniqueName index="1997" name="[data_jobs_all].[job_posted_date].&amp;[2023-01-20T20:23:09]"/>
            <x15:cachedUniqueName index="1998" name="[data_jobs_all].[job_posted_date].&amp;[2023-01-20T20:26:24]"/>
            <x15:cachedUniqueName index="1999" name="[data_jobs_all].[job_posted_date].&amp;[2023-01-20T20:39:02]"/>
            <x15:cachedUniqueName index="2000" name="[data_jobs_all].[job_posted_date].&amp;[2023-01-20T21:00:39]"/>
            <x15:cachedUniqueName index="2001" name="[data_jobs_all].[job_posted_date].&amp;[2023-01-20T21:01:24]"/>
            <x15:cachedUniqueName index="2002" name="[data_jobs_all].[job_posted_date].&amp;[2023-01-20T21:02:48]"/>
            <x15:cachedUniqueName index="2003" name="[data_jobs_all].[job_posted_date].&amp;[2023-01-20T21:02:54]"/>
            <x15:cachedUniqueName index="2004" name="[data_jobs_all].[job_posted_date].&amp;[2023-01-20T21:21:22]"/>
            <x15:cachedUniqueName index="2005" name="[data_jobs_all].[job_posted_date].&amp;[2023-01-20T21:22:41]"/>
            <x15:cachedUniqueName index="2006" name="[data_jobs_all].[job_posted_date].&amp;[2023-01-20T21:23:18]"/>
            <x15:cachedUniqueName index="2007" name="[data_jobs_all].[job_posted_date].&amp;[2023-01-20T21:36:53]"/>
            <x15:cachedUniqueName index="2008" name="[data_jobs_all].[job_posted_date].&amp;[2023-01-20T22:01:55]"/>
            <x15:cachedUniqueName index="2009" name="[data_jobs_all].[job_posted_date].&amp;[2023-01-20T22:04:31]"/>
            <x15:cachedUniqueName index="2010" name="[data_jobs_all].[job_posted_date].&amp;[2023-01-20T22:07:28]"/>
            <x15:cachedUniqueName index="2011" name="[data_jobs_all].[job_posted_date].&amp;[2023-01-20T22:14:58]"/>
            <x15:cachedUniqueName index="2012" name="[data_jobs_all].[job_posted_date].&amp;[2023-01-20T22:21:23]"/>
            <x15:cachedUniqueName index="2013" name="[data_jobs_all].[job_posted_date].&amp;[2023-01-20T22:22:22]"/>
            <x15:cachedUniqueName index="2014" name="[data_jobs_all].[job_posted_date].&amp;[2023-01-20T22:22:39]"/>
            <x15:cachedUniqueName index="2015" name="[data_jobs_all].[job_posted_date].&amp;[2023-01-20T22:29:45]"/>
            <x15:cachedUniqueName index="2016" name="[data_jobs_all].[job_posted_date].&amp;[2023-01-20T23:01:22]"/>
            <x15:cachedUniqueName index="2017" name="[data_jobs_all].[job_posted_date].&amp;[2023-01-20T23:01:28]"/>
            <x15:cachedUniqueName index="2018" name="[data_jobs_all].[job_posted_date].&amp;[2023-01-20T23:04:31]"/>
            <x15:cachedUniqueName index="2019" name="[data_jobs_all].[job_posted_date].&amp;[2023-01-20T23:13:04]"/>
            <x15:cachedUniqueName index="2020" name="[data_jobs_all].[job_posted_date].&amp;[2023-01-20T23:14:15]"/>
            <x15:cachedUniqueName index="2021" name="[data_jobs_all].[job_posted_date].&amp;[2023-01-20T23:20:01]"/>
            <x15:cachedUniqueName index="2022" name="[data_jobs_all].[job_posted_date].&amp;[2023-01-20T23:21:20]"/>
            <x15:cachedUniqueName index="2023" name="[data_jobs_all].[job_posted_date].&amp;[2023-01-20T23:21:23]"/>
            <x15:cachedUniqueName index="2024" name="[data_jobs_all].[job_posted_date].&amp;[2023-01-20T23:22:08]"/>
            <x15:cachedUniqueName index="2025" name="[data_jobs_all].[job_posted_date].&amp;[2023-01-20T23:22:12]"/>
            <x15:cachedUniqueName index="2026" name="[data_jobs_all].[job_posted_date].&amp;[2023-01-20T23:23:05]"/>
            <x15:cachedUniqueName index="2027" name="[data_jobs_all].[job_posted_date].&amp;[2023-01-20T23:29:05]"/>
            <x15:cachedUniqueName index="2028" name="[data_jobs_all].[job_posted_date].&amp;[2023-01-20T23:39:02]"/>
            <x15:cachedUniqueName index="2029" name="[data_jobs_all].[job_posted_date].&amp;[2023-01-20T23:39:04]"/>
            <x15:cachedUniqueName index="2030" name="[data_jobs_all].[job_posted_date].&amp;[2023-01-20T23:43:02]"/>
            <x15:cachedUniqueName index="2031" name="[data_jobs_all].[job_posted_date].&amp;[2023-01-20T23:43:07]"/>
            <x15:cachedUniqueName index="2032" name="[data_jobs_all].[job_posted_date].&amp;[2023-01-21T00:01:24]"/>
            <x15:cachedUniqueName index="2033" name="[data_jobs_all].[job_posted_date].&amp;[2023-01-21T00:01:27]"/>
            <x15:cachedUniqueName index="2034" name="[data_jobs_all].[job_posted_date].&amp;[2023-01-21T00:03:03]"/>
            <x15:cachedUniqueName index="2035" name="[data_jobs_all].[job_posted_date].&amp;[2023-01-21T00:09:45]"/>
            <x15:cachedUniqueName index="2036" name="[data_jobs_all].[job_posted_date].&amp;[2023-01-21T00:22:20]"/>
            <x15:cachedUniqueName index="2037" name="[data_jobs_all].[job_posted_date].&amp;[2023-01-21T00:26:24]"/>
            <x15:cachedUniqueName index="2038" name="[data_jobs_all].[job_posted_date].&amp;[2023-01-21T00:40:48]"/>
            <x15:cachedUniqueName index="2039" name="[data_jobs_all].[job_posted_date].&amp;[2023-01-21T00:41:41]"/>
            <x15:cachedUniqueName index="2040" name="[data_jobs_all].[job_posted_date].&amp;[2023-01-21T00:43:05]"/>
            <x15:cachedUniqueName index="2041" name="[data_jobs_all].[job_posted_date].&amp;[2023-01-21T01:29:26]"/>
            <x15:cachedUniqueName index="2042" name="[data_jobs_all].[job_posted_date].&amp;[2023-01-21T01:31:21]"/>
            <x15:cachedUniqueName index="2043" name="[data_jobs_all].[job_posted_date].&amp;[2023-01-21T02:01:24]"/>
            <x15:cachedUniqueName index="2044" name="[data_jobs_all].[job_posted_date].&amp;[2023-01-21T02:19:12]"/>
            <x15:cachedUniqueName index="2045" name="[data_jobs_all].[job_posted_date].&amp;[2023-01-21T03:01:24]"/>
            <x15:cachedUniqueName index="2046" name="[data_jobs_all].[job_posted_date].&amp;[2023-01-21T04:03:09]"/>
            <x15:cachedUniqueName index="2047" name="[data_jobs_all].[job_posted_date].&amp;[2023-01-21T04:59:34]"/>
            <x15:cachedUniqueName index="2048" name="[data_jobs_all].[job_posted_date].&amp;[2023-01-21T06:00:06]"/>
            <x15:cachedUniqueName index="2049" name="[data_jobs_all].[job_posted_date].&amp;[2023-01-21T07:03:20]"/>
            <x15:cachedUniqueName index="2050" name="[data_jobs_all].[job_posted_date].&amp;[2023-01-21T07:05:47]"/>
            <x15:cachedUniqueName index="2051" name="[data_jobs_all].[job_posted_date].&amp;[2023-01-21T07:10:42]"/>
            <x15:cachedUniqueName index="2052" name="[data_jobs_all].[job_posted_date].&amp;[2023-01-21T08:06:05]"/>
            <x15:cachedUniqueName index="2053" name="[data_jobs_all].[job_posted_date].&amp;[2023-01-21T10:04:29]"/>
            <x15:cachedUniqueName index="2054" name="[data_jobs_all].[job_posted_date].&amp;[2023-01-21T10:07:56]"/>
            <x15:cachedUniqueName index="2055" name="[data_jobs_all].[job_posted_date].&amp;[2023-01-21T10:08:56]"/>
            <x15:cachedUniqueName index="2056" name="[data_jobs_all].[job_posted_date].&amp;[2023-01-21T10:21:11]"/>
            <x15:cachedUniqueName index="2057" name="[data_jobs_all].[job_posted_date].&amp;[2023-01-21T10:21:17]"/>
            <x15:cachedUniqueName index="2058" name="[data_jobs_all].[job_posted_date].&amp;[2023-01-21T11:06:54]"/>
            <x15:cachedUniqueName index="2059" name="[data_jobs_all].[job_posted_date].&amp;[2023-01-21T11:08:19]"/>
            <x15:cachedUniqueName index="2060" name="[data_jobs_all].[job_posted_date].&amp;[2023-01-21T11:09:02]"/>
            <x15:cachedUniqueName index="2061" name="[data_jobs_all].[job_posted_date].&amp;[2023-01-21T12:00:21]"/>
            <x15:cachedUniqueName index="2062" name="[data_jobs_all].[job_posted_date].&amp;[2023-01-21T12:00:23]"/>
            <x15:cachedUniqueName index="2063" name="[data_jobs_all].[job_posted_date].&amp;[2023-01-21T12:07:50]"/>
            <x15:cachedUniqueName index="2064" name="[data_jobs_all].[job_posted_date].&amp;[2023-01-21T12:09:22]"/>
            <x15:cachedUniqueName index="2065" name="[data_jobs_all].[job_posted_date].&amp;[2023-01-21T12:09:36]"/>
            <x15:cachedUniqueName index="2066" name="[data_jobs_all].[job_posted_date].&amp;[2023-01-21T13:05:03]"/>
            <x15:cachedUniqueName index="2067" name="[data_jobs_all].[job_posted_date].&amp;[2023-01-21T14:00:10]"/>
            <x15:cachedUniqueName index="2068" name="[data_jobs_all].[job_posted_date].&amp;[2023-01-21T14:05:42]"/>
            <x15:cachedUniqueName index="2069" name="[data_jobs_all].[job_posted_date].&amp;[2023-01-21T14:06:42]"/>
            <x15:cachedUniqueName index="2070" name="[data_jobs_all].[job_posted_date].&amp;[2023-01-21T14:07:16]"/>
            <x15:cachedUniqueName index="2071" name="[data_jobs_all].[job_posted_date].&amp;[2023-01-21T14:08:28]"/>
            <x15:cachedUniqueName index="2072" name="[data_jobs_all].[job_posted_date].&amp;[2023-01-21T14:15:13]"/>
            <x15:cachedUniqueName index="2073" name="[data_jobs_all].[job_posted_date].&amp;[2023-01-21T14:21:23]"/>
            <x15:cachedUniqueName index="2074" name="[data_jobs_all].[job_posted_date].&amp;[2023-01-21T15:06:42]"/>
            <x15:cachedUniqueName index="2075" name="[data_jobs_all].[job_posted_date].&amp;[2023-01-21T16:00:34]"/>
            <x15:cachedUniqueName index="2076" name="[data_jobs_all].[job_posted_date].&amp;[2023-01-21T17:00:19]"/>
            <x15:cachedUniqueName index="2077" name="[data_jobs_all].[job_posted_date].&amp;[2023-01-21T19:08:56]"/>
            <x15:cachedUniqueName index="2078" name="[data_jobs_all].[job_posted_date].&amp;[2023-01-21T20:19:18]"/>
            <x15:cachedUniqueName index="2079" name="[data_jobs_all].[job_posted_date].&amp;[2023-01-21T22:09:30]"/>
            <x15:cachedUniqueName index="2080" name="[data_jobs_all].[job_posted_date].&amp;[2023-01-21T23:06:22]"/>
            <x15:cachedUniqueName index="2081" name="[data_jobs_all].[job_posted_date].&amp;[2023-01-22T00:04:55]"/>
            <x15:cachedUniqueName index="2082" name="[data_jobs_all].[job_posted_date].&amp;[2023-01-22T00:07:05]"/>
            <x15:cachedUniqueName index="2083" name="[data_jobs_all].[job_posted_date].&amp;[2023-01-22T00:20:32]"/>
            <x15:cachedUniqueName index="2084" name="[data_jobs_all].[job_posted_date].&amp;[2023-01-22T00:22:27]"/>
            <x15:cachedUniqueName index="2085" name="[data_jobs_all].[job_posted_date].&amp;[2023-01-22T05:22:19]"/>
            <x15:cachedUniqueName index="2086" name="[data_jobs_all].[job_posted_date].&amp;[2023-01-22T06:00:02]"/>
            <x15:cachedUniqueName index="2087" name="[data_jobs_all].[job_posted_date].&amp;[2023-01-22T06:07:13]"/>
            <x15:cachedUniqueName index="2088" name="[data_jobs_all].[job_posted_date].&amp;[2023-01-22T06:22:24]"/>
            <x15:cachedUniqueName index="2089" name="[data_jobs_all].[job_posted_date].&amp;[2023-01-22T06:22:28]"/>
            <x15:cachedUniqueName index="2090" name="[data_jobs_all].[job_posted_date].&amp;[2023-01-22T07:01:01]"/>
            <x15:cachedUniqueName index="2091" name="[data_jobs_all].[job_posted_date].&amp;[2023-01-22T07:11:54]"/>
            <x15:cachedUniqueName index="2092" name="[data_jobs_all].[job_posted_date].&amp;[2023-01-22T08:02:18]"/>
            <x15:cachedUniqueName index="2093" name="[data_jobs_all].[job_posted_date].&amp;[2023-01-22T08:04:22]"/>
            <x15:cachedUniqueName index="2094" name="[data_jobs_all].[job_posted_date].&amp;[2023-01-22T09:12:04]"/>
            <x15:cachedUniqueName index="2095" name="[data_jobs_all].[job_posted_date].&amp;[2023-01-22T10:01:53]"/>
            <x15:cachedUniqueName index="2096" name="[data_jobs_all].[job_posted_date].&amp;[2023-01-22T11:02:34]"/>
            <x15:cachedUniqueName index="2097" name="[data_jobs_all].[job_posted_date].&amp;[2023-01-22T11:04:11]"/>
            <x15:cachedUniqueName index="2098" name="[data_jobs_all].[job_posted_date].&amp;[2023-01-22T11:04:19]"/>
            <x15:cachedUniqueName index="2099" name="[data_jobs_all].[job_posted_date].&amp;[2023-01-22T11:04:52]"/>
            <x15:cachedUniqueName index="2100" name="[data_jobs_all].[job_posted_date].&amp;[2023-01-22T12:04:00]"/>
            <x15:cachedUniqueName index="2101" name="[data_jobs_all].[job_posted_date].&amp;[2023-01-22T13:04:10]"/>
            <x15:cachedUniqueName index="2102" name="[data_jobs_all].[job_posted_date].&amp;[2023-01-22T13:18:13]"/>
            <x15:cachedUniqueName index="2103" name="[data_jobs_all].[job_posted_date].&amp;[2023-01-22T14:02:51]"/>
            <x15:cachedUniqueName index="2104" name="[data_jobs_all].[job_posted_date].&amp;[2023-01-22T15:11:54]"/>
            <x15:cachedUniqueName index="2105" name="[data_jobs_all].[job_posted_date].&amp;[2023-01-22T17:04:00]"/>
            <x15:cachedUniqueName index="2106" name="[data_jobs_all].[job_posted_date].&amp;[2023-01-22T17:09:48]"/>
            <x15:cachedUniqueName index="2107" name="[data_jobs_all].[job_posted_date].&amp;[2023-01-22T18:02:10]"/>
            <x15:cachedUniqueName index="2108" name="[data_jobs_all].[job_posted_date].&amp;[2023-01-22T18:09:34]"/>
            <x15:cachedUniqueName index="2109" name="[data_jobs_all].[job_posted_date].&amp;[2023-01-22T20:03:14]"/>
            <x15:cachedUniqueName index="2110" name="[data_jobs_all].[job_posted_date].&amp;[2023-01-22T21:03:26]"/>
            <x15:cachedUniqueName index="2111" name="[data_jobs_all].[job_posted_date].&amp;[2023-01-22T22:00:02]"/>
            <x15:cachedUniqueName index="2112" name="[data_jobs_all].[job_posted_date].&amp;[2023-01-22T22:02:10]"/>
            <x15:cachedUniqueName index="2113" name="[data_jobs_all].[job_posted_date].&amp;[2023-01-22T22:02:21]"/>
            <x15:cachedUniqueName index="2114" name="[data_jobs_all].[job_posted_date].&amp;[2023-01-22T22:05:29]"/>
            <x15:cachedUniqueName index="2115" name="[data_jobs_all].[job_posted_date].&amp;[2023-01-22T22:15:33]"/>
            <x15:cachedUniqueName index="2116" name="[data_jobs_all].[job_posted_date].&amp;[2023-01-22T23:59:59]"/>
            <x15:cachedUniqueName index="2117" name="[data_jobs_all].[job_posted_date].&amp;[2023-01-23T00:00:38]"/>
            <x15:cachedUniqueName index="2118" name="[data_jobs_all].[job_posted_date].&amp;[2023-01-23T00:01:01]"/>
            <x15:cachedUniqueName index="2119" name="[data_jobs_all].[job_posted_date].&amp;[2023-01-23T00:01:11]"/>
            <x15:cachedUniqueName index="2120" name="[data_jobs_all].[job_posted_date].&amp;[2023-01-23T00:01:18]"/>
            <x15:cachedUniqueName index="2121" name="[data_jobs_all].[job_posted_date].&amp;[2023-01-23T00:01:19]"/>
            <x15:cachedUniqueName index="2122" name="[data_jobs_all].[job_posted_date].&amp;[2023-01-23T00:01:21]"/>
            <x15:cachedUniqueName index="2123" name="[data_jobs_all].[job_posted_date].&amp;[2023-01-23T00:01:55]"/>
            <x15:cachedUniqueName index="2124" name="[data_jobs_all].[job_posted_date].&amp;[2023-01-23T00:02:10]"/>
            <x15:cachedUniqueName index="2125" name="[data_jobs_all].[job_posted_date].&amp;[2023-01-23T00:02:11]"/>
            <x15:cachedUniqueName index="2126" name="[data_jobs_all].[job_posted_date].&amp;[2023-01-23T00:02:22]"/>
            <x15:cachedUniqueName index="2127" name="[data_jobs_all].[job_posted_date].&amp;[2023-01-23T00:02:24]"/>
            <x15:cachedUniqueName index="2128" name="[data_jobs_all].[job_posted_date].&amp;[2023-01-23T00:02:38]"/>
            <x15:cachedUniqueName index="2129" name="[data_jobs_all].[job_posted_date].&amp;[2023-01-23T00:02:49]"/>
            <x15:cachedUniqueName index="2130" name="[data_jobs_all].[job_posted_date].&amp;[2023-01-23T00:02:51]"/>
            <x15:cachedUniqueName index="2131" name="[data_jobs_all].[job_posted_date].&amp;[2023-01-23T00:02:53]"/>
            <x15:cachedUniqueName index="2132" name="[data_jobs_all].[job_posted_date].&amp;[2023-01-23T00:03:00]"/>
            <x15:cachedUniqueName index="2133" name="[data_jobs_all].[job_posted_date].&amp;[2023-01-23T00:03:02]"/>
            <x15:cachedUniqueName index="2134" name="[data_jobs_all].[job_posted_date].&amp;[2023-01-23T00:03:05]"/>
            <x15:cachedUniqueName index="2135" name="[data_jobs_all].[job_posted_date].&amp;[2023-01-23T00:03:07]"/>
            <x15:cachedUniqueName index="2136" name="[data_jobs_all].[job_posted_date].&amp;[2023-01-23T00:03:14]"/>
            <x15:cachedUniqueName index="2137" name="[data_jobs_all].[job_posted_date].&amp;[2023-01-23T00:03:21]"/>
            <x15:cachedUniqueName index="2138" name="[data_jobs_all].[job_posted_date].&amp;[2023-01-23T00:03:31]"/>
            <x15:cachedUniqueName index="2139" name="[data_jobs_all].[job_posted_date].&amp;[2023-01-23T00:03:37]"/>
            <x15:cachedUniqueName index="2140" name="[data_jobs_all].[job_posted_date].&amp;[2023-01-23T00:04:29]"/>
            <x15:cachedUniqueName index="2141" name="[data_jobs_all].[job_posted_date].&amp;[2023-01-23T00:04:54]"/>
            <x15:cachedUniqueName index="2142" name="[data_jobs_all].[job_posted_date].&amp;[2023-01-23T00:05:23]"/>
            <x15:cachedUniqueName index="2143" name="[data_jobs_all].[job_posted_date].&amp;[2023-01-23T00:05:27]"/>
            <x15:cachedUniqueName index="2144" name="[data_jobs_all].[job_posted_date].&amp;[2023-01-23T00:06:42]"/>
            <x15:cachedUniqueName index="2145" name="[data_jobs_all].[job_posted_date].&amp;[2023-01-23T00:08:42]"/>
            <x15:cachedUniqueName index="2146" name="[data_jobs_all].[job_posted_date].&amp;[2023-01-23T01:04:11]"/>
            <x15:cachedUniqueName index="2147" name="[data_jobs_all].[job_posted_date].&amp;[2023-01-23T01:06:39]"/>
            <x15:cachedUniqueName index="2148" name="[data_jobs_all].[job_posted_date].&amp;[2023-01-23T02:00:05]"/>
            <x15:cachedUniqueName index="2149" name="[data_jobs_all].[job_posted_date].&amp;[2023-01-23T02:01:14]"/>
            <x15:cachedUniqueName index="2150" name="[data_jobs_all].[job_posted_date].&amp;[2023-01-23T02:10:29]"/>
            <x15:cachedUniqueName index="2151" name="[data_jobs_all].[job_posted_date].&amp;[2023-01-23T03:04:55]"/>
            <x15:cachedUniqueName index="2152" name="[data_jobs_all].[job_posted_date].&amp;[2023-01-23T03:59:56]"/>
            <x15:cachedUniqueName index="2153" name="[data_jobs_all].[job_posted_date].&amp;[2023-01-23T04:03:12]"/>
            <x15:cachedUniqueName index="2154" name="[data_jobs_all].[job_posted_date].&amp;[2023-01-23T04:05:20]"/>
            <x15:cachedUniqueName index="2155" name="[data_jobs_all].[job_posted_date].&amp;[2023-01-23T06:02:57]"/>
            <x15:cachedUniqueName index="2156" name="[data_jobs_all].[job_posted_date].&amp;[2023-01-23T07:03:26]"/>
            <x15:cachedUniqueName index="2157" name="[data_jobs_all].[job_posted_date].&amp;[2023-01-23T08:56:23]"/>
            <x15:cachedUniqueName index="2158" name="[data_jobs_all].[job_posted_date].&amp;[2023-01-23T09:15:12]"/>
            <x15:cachedUniqueName index="2159" name="[data_jobs_all].[job_posted_date].&amp;[2023-01-23T10:25:31]"/>
            <x15:cachedUniqueName index="2160" name="[data_jobs_all].[job_posted_date].&amp;[2023-01-23T11:03:17]"/>
            <x15:cachedUniqueName index="2161" name="[data_jobs_all].[job_posted_date].&amp;[2023-01-23T11:04:17]"/>
            <x15:cachedUniqueName index="2162" name="[data_jobs_all].[job_posted_date].&amp;[2023-01-23T12:03:23]"/>
            <x15:cachedUniqueName index="2163" name="[data_jobs_all].[job_posted_date].&amp;[2023-01-23T12:04:53]"/>
            <x15:cachedUniqueName index="2164" name="[data_jobs_all].[job_posted_date].&amp;[2023-01-23T12:05:35]"/>
            <x15:cachedUniqueName index="2165" name="[data_jobs_all].[job_posted_date].&amp;[2023-01-23T12:59:57]"/>
            <x15:cachedUniqueName index="2166" name="[data_jobs_all].[job_posted_date].&amp;[2023-01-23T13:01:09]"/>
            <x15:cachedUniqueName index="2167" name="[data_jobs_all].[job_posted_date].&amp;[2023-01-23T13:01:26]"/>
            <x15:cachedUniqueName index="2168" name="[data_jobs_all].[job_posted_date].&amp;[2023-01-23T13:01:40]"/>
            <x15:cachedUniqueName index="2169" name="[data_jobs_all].[job_posted_date].&amp;[2023-01-23T13:02:55]"/>
            <x15:cachedUniqueName index="2170" name="[data_jobs_all].[job_posted_date].&amp;[2023-01-23T13:03:17]"/>
            <x15:cachedUniqueName index="2171" name="[data_jobs_all].[job_posted_date].&amp;[2023-01-23T13:04:11]"/>
            <x15:cachedUniqueName index="2172" name="[data_jobs_all].[job_posted_date].&amp;[2023-01-23T13:04:17]"/>
            <x15:cachedUniqueName index="2173" name="[data_jobs_all].[job_posted_date].&amp;[2023-01-23T14:00:29]"/>
            <x15:cachedUniqueName index="2174" name="[data_jobs_all].[job_posted_date].&amp;[2023-01-23T14:02:59]"/>
            <x15:cachedUniqueName index="2175" name="[data_jobs_all].[job_posted_date].&amp;[2023-01-23T14:03:26]"/>
            <x15:cachedUniqueName index="2176" name="[data_jobs_all].[job_posted_date].&amp;[2023-01-23T14:08:35]"/>
            <x15:cachedUniqueName index="2177" name="[data_jobs_all].[job_posted_date].&amp;[2023-01-23T14:24:43]"/>
            <x15:cachedUniqueName index="2178" name="[data_jobs_all].[job_posted_date].&amp;[2023-01-23T15:00:05]"/>
            <x15:cachedUniqueName index="2179" name="[data_jobs_all].[job_posted_date].&amp;[2023-01-23T15:00:15]"/>
            <x15:cachedUniqueName index="2180" name="[data_jobs_all].[job_posted_date].&amp;[2023-01-23T15:26:02]"/>
            <x15:cachedUniqueName index="2181" name="[data_jobs_all].[job_posted_date].&amp;[2023-01-23T16:01:47]"/>
            <x15:cachedUniqueName index="2182" name="[data_jobs_all].[job_posted_date].&amp;[2023-01-23T16:03:45]"/>
            <x15:cachedUniqueName index="2183" name="[data_jobs_all].[job_posted_date].&amp;[2023-01-23T16:24:48]"/>
            <x15:cachedUniqueName index="2184" name="[data_jobs_all].[job_posted_date].&amp;[2023-01-23T16:26:00]"/>
            <x15:cachedUniqueName index="2185" name="[data_jobs_all].[job_posted_date].&amp;[2023-01-23T16:56:23]"/>
            <x15:cachedUniqueName index="2186" name="[data_jobs_all].[job_posted_date].&amp;[2023-01-23T17:24:56]"/>
            <x15:cachedUniqueName index="2187" name="[data_jobs_all].[job_posted_date].&amp;[2023-01-23T17:25:08]"/>
            <x15:cachedUniqueName index="2188" name="[data_jobs_all].[job_posted_date].&amp;[2023-01-23T17:27:06]"/>
            <x15:cachedUniqueName index="2189" name="[data_jobs_all].[job_posted_date].&amp;[2023-01-23T18:07:58]"/>
            <x15:cachedUniqueName index="2190" name="[data_jobs_all].[job_posted_date].&amp;[2023-01-23T18:09:31]"/>
            <x15:cachedUniqueName index="2191" name="[data_jobs_all].[job_posted_date].&amp;[2023-01-23T18:15:04]"/>
            <x15:cachedUniqueName index="2192" name="[data_jobs_all].[job_posted_date].&amp;[2023-01-23T18:27:39]"/>
            <x15:cachedUniqueName index="2193" name="[data_jobs_all].[job_posted_date].&amp;[2023-01-23T19:00:02]"/>
            <x15:cachedUniqueName index="2194" name="[data_jobs_all].[job_posted_date].&amp;[2023-01-23T19:01:49]"/>
            <x15:cachedUniqueName index="2195" name="[data_jobs_all].[job_posted_date].&amp;[2023-01-23T19:02:11]"/>
            <x15:cachedUniqueName index="2196" name="[data_jobs_all].[job_posted_date].&amp;[2023-01-23T19:02:55]"/>
            <x15:cachedUniqueName index="2197" name="[data_jobs_all].[job_posted_date].&amp;[2023-01-23T19:04:52]"/>
            <x15:cachedUniqueName index="2198" name="[data_jobs_all].[job_posted_date].&amp;[2023-01-23T19:05:05]"/>
            <x15:cachedUniqueName index="2199" name="[data_jobs_all].[job_posted_date].&amp;[2023-01-23T19:05:39]"/>
            <x15:cachedUniqueName index="2200" name="[data_jobs_all].[job_posted_date].&amp;[2023-01-23T19:07:08]"/>
            <x15:cachedUniqueName index="2201" name="[data_jobs_all].[job_posted_date].&amp;[2023-01-23T19:10:26]"/>
            <x15:cachedUniqueName index="2202" name="[data_jobs_all].[job_posted_date].&amp;[2023-01-23T20:00:39]"/>
            <x15:cachedUniqueName index="2203" name="[data_jobs_all].[job_posted_date].&amp;[2023-01-23T20:01:44]"/>
            <x15:cachedUniqueName index="2204" name="[data_jobs_all].[job_posted_date].&amp;[2023-01-23T20:09:53]"/>
            <x15:cachedUniqueName index="2205" name="[data_jobs_all].[job_posted_date].&amp;[2023-01-23T20:10:41]"/>
            <x15:cachedUniqueName index="2206" name="[data_jobs_all].[job_posted_date].&amp;[2023-01-23T20:24:40]"/>
            <x15:cachedUniqueName index="2207" name="[data_jobs_all].[job_posted_date].&amp;[2023-01-23T20:25:14]"/>
            <x15:cachedUniqueName index="2208" name="[data_jobs_all].[job_posted_date].&amp;[2023-01-23T20:59:57]"/>
            <x15:cachedUniqueName index="2209" name="[data_jobs_all].[job_posted_date].&amp;[2023-01-23T21:02:48]"/>
            <x15:cachedUniqueName index="2210" name="[data_jobs_all].[job_posted_date].&amp;[2023-01-23T21:02:55]"/>
            <x15:cachedUniqueName index="2211" name="[data_jobs_all].[job_posted_date].&amp;[2023-01-23T21:02:59]"/>
            <x15:cachedUniqueName index="2212" name="[data_jobs_all].[job_posted_date].&amp;[2023-01-23T21:03:31]"/>
            <x15:cachedUniqueName index="2213" name="[data_jobs_all].[job_posted_date].&amp;[2023-01-23T21:08:02]"/>
            <x15:cachedUniqueName index="2214" name="[data_jobs_all].[job_posted_date].&amp;[2023-01-23T21:08:50]"/>
            <x15:cachedUniqueName index="2215" name="[data_jobs_all].[job_posted_date].&amp;[2023-01-23T21:26:15]"/>
            <x15:cachedUniqueName index="2216" name="[data_jobs_all].[job_posted_date].&amp;[2023-01-23T21:26:56]"/>
            <x15:cachedUniqueName index="2217" name="[data_jobs_all].[job_posted_date].&amp;[2023-01-23T21:54:48]"/>
            <x15:cachedUniqueName index="2218" name="[data_jobs_all].[job_posted_date].&amp;[2023-01-23T21:54:58]"/>
            <x15:cachedUniqueName index="2219" name="[data_jobs_all].[job_posted_date].&amp;[2023-01-23T22:06:22]"/>
            <x15:cachedUniqueName index="2220" name="[data_jobs_all].[job_posted_date].&amp;[2023-01-23T22:11:42]"/>
            <x15:cachedUniqueName index="2221" name="[data_jobs_all].[job_posted_date].&amp;[2023-01-23T22:22:16]"/>
            <x15:cachedUniqueName index="2222" name="[data_jobs_all].[job_posted_date].&amp;[2023-01-23T22:26:08]"/>
            <x15:cachedUniqueName index="2223" name="[data_jobs_all].[job_posted_date].&amp;[2023-01-23T22:26:37]"/>
            <x15:cachedUniqueName index="2224" name="[data_jobs_all].[job_posted_date].&amp;[2023-01-23T22:27:29]"/>
            <x15:cachedUniqueName index="2225" name="[data_jobs_all].[job_posted_date].&amp;[2023-01-23T22:28:01]"/>
            <x15:cachedUniqueName index="2226" name="[data_jobs_all].[job_posted_date].&amp;[2023-01-23T23:00:16]"/>
            <x15:cachedUniqueName index="2227" name="[data_jobs_all].[job_posted_date].&amp;[2023-01-23T23:01:24]"/>
            <x15:cachedUniqueName index="2228" name="[data_jobs_all].[job_posted_date].&amp;[2023-01-23T23:01:44]"/>
            <x15:cachedUniqueName index="2229" name="[data_jobs_all].[job_posted_date].&amp;[2023-01-23T23:01:49]"/>
            <x15:cachedUniqueName index="2230" name="[data_jobs_all].[job_posted_date].&amp;[2023-01-23T23:05:12]"/>
            <x15:cachedUniqueName index="2231" name="[data_jobs_all].[job_posted_date].&amp;[2023-01-23T23:12:29]"/>
            <x15:cachedUniqueName index="2232" name="[data_jobs_all].[job_posted_date].&amp;[2023-01-24T00:01:24]"/>
            <x15:cachedUniqueName index="2233" name="[data_jobs_all].[job_posted_date].&amp;[2023-01-24T00:01:26]"/>
            <x15:cachedUniqueName index="2234" name="[data_jobs_all].[job_posted_date].&amp;[2023-01-24T00:01:31]"/>
            <x15:cachedUniqueName index="2235" name="[data_jobs_all].[job_posted_date].&amp;[2023-01-24T00:01:55]"/>
            <x15:cachedUniqueName index="2236" name="[data_jobs_all].[job_posted_date].&amp;[2023-01-24T00:01:59]"/>
            <x15:cachedUniqueName index="2237" name="[data_jobs_all].[job_posted_date].&amp;[2023-01-24T00:02:13]"/>
            <x15:cachedUniqueName index="2238" name="[data_jobs_all].[job_posted_date].&amp;[2023-01-24T00:02:51]"/>
            <x15:cachedUniqueName index="2239" name="[data_jobs_all].[job_posted_date].&amp;[2023-01-24T00:03:23]"/>
            <x15:cachedUniqueName index="2240" name="[data_jobs_all].[job_posted_date].&amp;[2023-01-24T00:04:11]"/>
            <x15:cachedUniqueName index="2241" name="[data_jobs_all].[job_posted_date].&amp;[2023-01-24T00:14:35]"/>
            <x15:cachedUniqueName index="2242" name="[data_jobs_all].[job_posted_date].&amp;[2023-01-24T00:14:47]"/>
            <x15:cachedUniqueName index="2243" name="[data_jobs_all].[job_posted_date].&amp;[2023-01-24T00:25:12]"/>
            <x15:cachedUniqueName index="2244" name="[data_jobs_all].[job_posted_date].&amp;[2023-01-24T00:27:02]"/>
            <x15:cachedUniqueName index="2245" name="[data_jobs_all].[job_posted_date].&amp;[2023-01-24T01:00:01]"/>
            <x15:cachedUniqueName index="2246" name="[data_jobs_all].[job_posted_date].&amp;[2023-01-24T01:01:09]"/>
            <x15:cachedUniqueName index="2247" name="[data_jobs_all].[job_posted_date].&amp;[2023-01-24T01:25:06]"/>
            <x15:cachedUniqueName index="2248" name="[data_jobs_all].[job_posted_date].&amp;[2023-01-24T02:05:24]"/>
            <x15:cachedUniqueName index="2249" name="[data_jobs_all].[job_posted_date].&amp;[2023-01-24T03:01:09]"/>
            <x15:cachedUniqueName index="2250" name="[data_jobs_all].[job_posted_date].&amp;[2023-01-24T03:05:12]"/>
            <x15:cachedUniqueName index="2251" name="[data_jobs_all].[job_posted_date].&amp;[2023-01-24T03:07:08]"/>
            <x15:cachedUniqueName index="2252" name="[data_jobs_all].[job_posted_date].&amp;[2023-01-24T03:59:55]"/>
            <x15:cachedUniqueName index="2253" name="[data_jobs_all].[job_posted_date].&amp;[2023-01-24T04:01:22]"/>
            <x15:cachedUniqueName index="2254" name="[data_jobs_all].[job_posted_date].&amp;[2023-01-24T04:11:09]"/>
            <x15:cachedUniqueName index="2255" name="[data_jobs_all].[job_posted_date].&amp;[2023-01-24T04:18:53]"/>
            <x15:cachedUniqueName index="2256" name="[data_jobs_all].[job_posted_date].&amp;[2023-01-24T04:46:05]"/>
            <x15:cachedUniqueName index="2257" name="[data_jobs_all].[job_posted_date].&amp;[2023-01-24T05:04:07]"/>
            <x15:cachedUniqueName index="2258" name="[data_jobs_all].[job_posted_date].&amp;[2023-01-24T05:04:48]"/>
            <x15:cachedUniqueName index="2259" name="[data_jobs_all].[job_posted_date].&amp;[2023-01-24T06:15:48]"/>
            <x15:cachedUniqueName index="2260" name="[data_jobs_all].[job_posted_date].&amp;[2023-01-24T06:27:27]"/>
            <x15:cachedUniqueName index="2261" name="[data_jobs_all].[job_posted_date].&amp;[2023-01-24T06:59:11]"/>
            <x15:cachedUniqueName index="2262" name="[data_jobs_all].[job_posted_date].&amp;[2023-01-24T07:01:02]"/>
            <x15:cachedUniqueName index="2263" name="[data_jobs_all].[job_posted_date].&amp;[2023-01-24T07:04:23]"/>
            <x15:cachedUniqueName index="2264" name="[data_jobs_all].[job_posted_date].&amp;[2023-01-24T07:05:51]"/>
            <x15:cachedUniqueName index="2265" name="[data_jobs_all].[job_posted_date].&amp;[2023-01-24T07:05:59]"/>
            <x15:cachedUniqueName index="2266" name="[data_jobs_all].[job_posted_date].&amp;[2023-01-24T07:10:45]"/>
            <x15:cachedUniqueName index="2267" name="[data_jobs_all].[job_posted_date].&amp;[2023-01-24T08:00:02]"/>
            <x15:cachedUniqueName index="2268" name="[data_jobs_all].[job_posted_date].&amp;[2023-01-24T08:00:06]"/>
            <x15:cachedUniqueName index="2269" name="[data_jobs_all].[job_posted_date].&amp;[2023-01-24T08:00:12]"/>
            <x15:cachedUniqueName index="2270" name="[data_jobs_all].[job_posted_date].&amp;[2023-01-24T08:00:18]"/>
            <x15:cachedUniqueName index="2271" name="[data_jobs_all].[job_posted_date].&amp;[2023-01-24T08:09:10]"/>
            <x15:cachedUniqueName index="2272" name="[data_jobs_all].[job_posted_date].&amp;[2023-01-24T08:15:15]"/>
            <x15:cachedUniqueName index="2273" name="[data_jobs_all].[job_posted_date].&amp;[2023-01-24T08:18:28]"/>
            <x15:cachedUniqueName index="2274" name="[data_jobs_all].[job_posted_date].&amp;[2023-01-24T08:27:14]"/>
            <x15:cachedUniqueName index="2275" name="[data_jobs_all].[job_posted_date].&amp;[2023-01-24T08:58:26]"/>
            <x15:cachedUniqueName index="2276" name="[data_jobs_all].[job_posted_date].&amp;[2023-01-24T09:01:04]"/>
            <x15:cachedUniqueName index="2277" name="[data_jobs_all].[job_posted_date].&amp;[2023-01-24T09:03:35]"/>
            <x15:cachedUniqueName index="2278" name="[data_jobs_all].[job_posted_date].&amp;[2023-01-24T10:02:02]"/>
            <x15:cachedUniqueName index="2279" name="[data_jobs_all].[job_posted_date].&amp;[2023-01-24T10:18:20]"/>
            <x15:cachedUniqueName index="2280" name="[data_jobs_all].[job_posted_date].&amp;[2023-01-24T10:18:29]"/>
            <x15:cachedUniqueName index="2281" name="[data_jobs_all].[job_posted_date].&amp;[2023-01-24T11:04:33]"/>
            <x15:cachedUniqueName index="2282" name="[data_jobs_all].[job_posted_date].&amp;[2023-01-24T11:05:06]"/>
            <x15:cachedUniqueName index="2283" name="[data_jobs_all].[job_posted_date].&amp;[2023-01-24T12:04:25]"/>
            <x15:cachedUniqueName index="2284" name="[data_jobs_all].[job_posted_date].&amp;[2023-01-24T12:06:09]"/>
            <x15:cachedUniqueName index="2285" name="[data_jobs_all].[job_posted_date].&amp;[2023-01-24T12:18:28]"/>
            <x15:cachedUniqueName index="2286" name="[data_jobs_all].[job_posted_date].&amp;[2023-01-24T13:05:47]"/>
            <x15:cachedUniqueName index="2287" name="[data_jobs_all].[job_posted_date].&amp;[2023-01-24T13:15:49]"/>
            <x15:cachedUniqueName index="2288" name="[data_jobs_all].[job_posted_date].&amp;[2023-01-24T14:00:15]"/>
            <x15:cachedUniqueName index="2289" name="[data_jobs_all].[job_posted_date].&amp;[2023-01-24T14:02:27]"/>
            <x15:cachedUniqueName index="2290" name="[data_jobs_all].[job_posted_date].&amp;[2023-01-24T14:06:49]"/>
            <x15:cachedUniqueName index="2291" name="[data_jobs_all].[job_posted_date].&amp;[2023-01-24T14:54:56]"/>
            <x15:cachedUniqueName index="2292" name="[data_jobs_all].[job_posted_date].&amp;[2023-01-24T14:58:33]"/>
            <x15:cachedUniqueName index="2293" name="[data_jobs_all].[job_posted_date].&amp;[2023-01-24T15:00:07]"/>
            <x15:cachedUniqueName index="2294" name="[data_jobs_all].[job_posted_date].&amp;[2023-01-24T15:00:36]"/>
            <x15:cachedUniqueName index="2295" name="[data_jobs_all].[job_posted_date].&amp;[2023-01-24T15:02:45]"/>
            <x15:cachedUniqueName index="2296" name="[data_jobs_all].[job_posted_date].&amp;[2023-01-24T15:02:52]"/>
            <x15:cachedUniqueName index="2297" name="[data_jobs_all].[job_posted_date].&amp;[2023-01-24T15:03:08]"/>
            <x15:cachedUniqueName index="2298" name="[data_jobs_all].[job_posted_date].&amp;[2023-01-24T15:05:18]"/>
            <x15:cachedUniqueName index="2299" name="[data_jobs_all].[job_posted_date].&amp;[2023-01-24T15:05:24]"/>
            <x15:cachedUniqueName index="2300" name="[data_jobs_all].[job_posted_date].&amp;[2023-01-24T15:10:34]"/>
            <x15:cachedUniqueName index="2301" name="[data_jobs_all].[job_posted_date].&amp;[2023-01-24T15:57:54]"/>
            <x15:cachedUniqueName index="2302" name="[data_jobs_all].[job_posted_date].&amp;[2023-01-24T15:58:30]"/>
            <x15:cachedUniqueName index="2303" name="[data_jobs_all].[job_posted_date].&amp;[2023-01-24T15:59:53]"/>
            <x15:cachedUniqueName index="2304" name="[data_jobs_all].[job_posted_date].&amp;[2023-01-24T16:01:00]"/>
            <x15:cachedUniqueName index="2305" name="[data_jobs_all].[job_posted_date].&amp;[2023-01-24T16:01:04]"/>
            <x15:cachedUniqueName index="2306" name="[data_jobs_all].[job_posted_date].&amp;[2023-01-24T16:01:47]"/>
            <x15:cachedUniqueName index="2307" name="[data_jobs_all].[job_posted_date].&amp;[2023-01-24T16:02:05]"/>
            <x15:cachedUniqueName index="2308" name="[data_jobs_all].[job_posted_date].&amp;[2023-01-24T16:05:39]"/>
            <x15:cachedUniqueName index="2309" name="[data_jobs_all].[job_posted_date].&amp;[2023-01-24T16:06:41]"/>
            <x15:cachedUniqueName index="2310" name="[data_jobs_all].[job_posted_date].&amp;[2023-01-24T16:21:33]"/>
            <x15:cachedUniqueName index="2311" name="[data_jobs_all].[job_posted_date].&amp;[2023-01-24T16:59:19]"/>
            <x15:cachedUniqueName index="2312" name="[data_jobs_all].[job_posted_date].&amp;[2023-01-24T17:00:08]"/>
            <x15:cachedUniqueName index="2313" name="[data_jobs_all].[job_posted_date].&amp;[2023-01-24T17:01:04]"/>
            <x15:cachedUniqueName index="2314" name="[data_jobs_all].[job_posted_date].&amp;[2023-01-24T17:02:48]"/>
            <x15:cachedUniqueName index="2315" name="[data_jobs_all].[job_posted_date].&amp;[2023-01-24T17:04:23]"/>
            <x15:cachedUniqueName index="2316" name="[data_jobs_all].[job_posted_date].&amp;[2023-01-24T17:04:27]"/>
            <x15:cachedUniqueName index="2317" name="[data_jobs_all].[job_posted_date].&amp;[2023-01-24T18:00:06]"/>
            <x15:cachedUniqueName index="2318" name="[data_jobs_all].[job_posted_date].&amp;[2023-01-24T18:11:40]"/>
            <x15:cachedUniqueName index="2319" name="[data_jobs_all].[job_posted_date].&amp;[2023-01-24T18:17:25]"/>
            <x15:cachedUniqueName index="2320" name="[data_jobs_all].[job_posted_date].&amp;[2023-01-24T18:57:34]"/>
            <x15:cachedUniqueName index="2321" name="[data_jobs_all].[job_posted_date].&amp;[2023-01-24T19:00:39]"/>
            <x15:cachedUniqueName index="2322" name="[data_jobs_all].[job_posted_date].&amp;[2023-01-24T19:02:58]"/>
            <x15:cachedUniqueName index="2323" name="[data_jobs_all].[job_posted_date].&amp;[2023-01-24T20:03:35]"/>
            <x15:cachedUniqueName index="2324" name="[data_jobs_all].[job_posted_date].&amp;[2023-01-24T20:05:36]"/>
            <x15:cachedUniqueName index="2325" name="[data_jobs_all].[job_posted_date].&amp;[2023-01-24T20:06:04]"/>
            <x15:cachedUniqueName index="2326" name="[data_jobs_all].[job_posted_date].&amp;[2023-01-24T21:03:08]"/>
            <x15:cachedUniqueName index="2327" name="[data_jobs_all].[job_posted_date].&amp;[2023-01-24T21:04:31]"/>
            <x15:cachedUniqueName index="2328" name="[data_jobs_all].[job_posted_date].&amp;[2023-01-24T21:05:34]"/>
            <x15:cachedUniqueName index="2329" name="[data_jobs_all].[job_posted_date].&amp;[2023-01-24T22:00:27]"/>
            <x15:cachedUniqueName index="2330" name="[data_jobs_all].[job_posted_date].&amp;[2023-01-24T22:00:54]"/>
            <x15:cachedUniqueName index="2331" name="[data_jobs_all].[job_posted_date].&amp;[2023-01-24T22:02:14]"/>
            <x15:cachedUniqueName index="2332" name="[data_jobs_all].[job_posted_date].&amp;[2023-01-24T22:04:25]"/>
            <x15:cachedUniqueName index="2333" name="[data_jobs_all].[job_posted_date].&amp;[2023-01-24T22:06:22]"/>
            <x15:cachedUniqueName index="2334" name="[data_jobs_all].[job_posted_date].&amp;[2023-01-24T22:15:13]"/>
            <x15:cachedUniqueName index="2335" name="[data_jobs_all].[job_posted_date].&amp;[2023-01-24T22:20:46]"/>
            <x15:cachedUniqueName index="2336" name="[data_jobs_all].[job_posted_date].&amp;[2023-01-24T23:00:54]"/>
            <x15:cachedUniqueName index="2337" name="[data_jobs_all].[job_posted_date].&amp;[2023-01-24T23:01:00]"/>
            <x15:cachedUniqueName index="2338" name="[data_jobs_all].[job_posted_date].&amp;[2023-01-24T23:01:06]"/>
            <x15:cachedUniqueName index="2339" name="[data_jobs_all].[job_posted_date].&amp;[2023-01-24T23:01:19]"/>
            <x15:cachedUniqueName index="2340" name="[data_jobs_all].[job_posted_date].&amp;[2023-01-24T23:01:47]"/>
            <x15:cachedUniqueName index="2341" name="[data_jobs_all].[job_posted_date].&amp;[2023-01-24T23:03:04]"/>
            <x15:cachedUniqueName index="2342" name="[data_jobs_all].[job_posted_date].&amp;[2023-01-24T23:05:07]"/>
            <x15:cachedUniqueName index="2343" name="[data_jobs_all].[job_posted_date].&amp;[2023-01-24T23:48:38]"/>
            <x15:cachedUniqueName index="2344" name="[data_jobs_all].[job_posted_date].&amp;[2023-01-25T00:00:15]"/>
            <x15:cachedUniqueName index="2345" name="[data_jobs_all].[job_posted_date].&amp;[2023-01-25T00:01:00]"/>
            <x15:cachedUniqueName index="2346" name="[data_jobs_all].[job_posted_date].&amp;[2023-01-25T00:02:01]"/>
            <x15:cachedUniqueName index="2347" name="[data_jobs_all].[job_posted_date].&amp;[2023-01-25T00:06:45]"/>
            <x15:cachedUniqueName index="2348" name="[data_jobs_all].[job_posted_date].&amp;[2023-01-25T01:01:52]"/>
            <x15:cachedUniqueName index="2349" name="[data_jobs_all].[job_posted_date].&amp;[2023-01-25T01:04:27]"/>
            <x15:cachedUniqueName index="2350" name="[data_jobs_all].[job_posted_date].&amp;[2023-01-25T01:05:24]"/>
            <x15:cachedUniqueName index="2351" name="[data_jobs_all].[job_posted_date].&amp;[2023-01-25T01:06:09]"/>
            <x15:cachedUniqueName index="2352" name="[data_jobs_all].[job_posted_date].&amp;[2023-01-25T01:51:45]"/>
            <x15:cachedUniqueName index="2353" name="[data_jobs_all].[job_posted_date].&amp;[2023-01-25T01:51:57]"/>
            <x15:cachedUniqueName index="2354" name="[data_jobs_all].[job_posted_date].&amp;[2023-01-25T01:57:33]"/>
            <x15:cachedUniqueName index="2355" name="[data_jobs_all].[job_posted_date].&amp;[2023-01-25T02:22:00]"/>
            <x15:cachedUniqueName index="2356" name="[data_jobs_all].[job_posted_date].&amp;[2023-01-25T02:46:14]"/>
            <x15:cachedUniqueName index="2357" name="[data_jobs_all].[job_posted_date].&amp;[2023-01-25T03:05:59]"/>
            <x15:cachedUniqueName index="2358" name="[data_jobs_all].[job_posted_date].&amp;[2023-01-25T03:19:58]"/>
            <x15:cachedUniqueName index="2359" name="[data_jobs_all].[job_posted_date].&amp;[2023-01-25T03:23:07]"/>
            <x15:cachedUniqueName index="2360" name="[data_jobs_all].[job_posted_date].&amp;[2023-01-25T04:02:23]"/>
            <x15:cachedUniqueName index="2361" name="[data_jobs_all].[job_posted_date].&amp;[2023-01-25T04:10:10]"/>
            <x15:cachedUniqueName index="2362" name="[data_jobs_all].[job_posted_date].&amp;[2023-01-25T04:11:42]"/>
            <x15:cachedUniqueName index="2363" name="[data_jobs_all].[job_posted_date].&amp;[2023-01-25T04:22:49]"/>
            <x15:cachedUniqueName index="2364" name="[data_jobs_all].[job_posted_date].&amp;[2023-01-25T05:00:10]"/>
            <x15:cachedUniqueName index="2365" name="[data_jobs_all].[job_posted_date].&amp;[2023-01-25T05:03:37]"/>
            <x15:cachedUniqueName index="2366" name="[data_jobs_all].[job_posted_date].&amp;[2023-01-25T06:02:03]"/>
            <x15:cachedUniqueName index="2367" name="[data_jobs_all].[job_posted_date].&amp;[2023-01-25T06:03:04]"/>
            <x15:cachedUniqueName index="2368" name="[data_jobs_all].[job_posted_date].&amp;[2023-01-25T06:03:51]"/>
            <x15:cachedUniqueName index="2369" name="[data_jobs_all].[job_posted_date].&amp;[2023-01-25T06:04:52]"/>
            <x15:cachedUniqueName index="2370" name="[data_jobs_all].[job_posted_date].&amp;[2023-01-25T06:05:54]"/>
            <x15:cachedUniqueName index="2371" name="[data_jobs_all].[job_posted_date].&amp;[2023-01-25T07:00:37]"/>
            <x15:cachedUniqueName index="2372" name="[data_jobs_all].[job_posted_date].&amp;[2023-01-25T07:01:04]"/>
            <x15:cachedUniqueName index="2373" name="[data_jobs_all].[job_posted_date].&amp;[2023-01-25T07:02:31]"/>
            <x15:cachedUniqueName index="2374" name="[data_jobs_all].[job_posted_date].&amp;[2023-01-25T07:03:42]"/>
            <x15:cachedUniqueName index="2375" name="[data_jobs_all].[job_posted_date].&amp;[2023-01-25T07:04:22]"/>
            <x15:cachedUniqueName index="2376" name="[data_jobs_all].[job_posted_date].&amp;[2023-01-25T07:04:32]"/>
            <x15:cachedUniqueName index="2377" name="[data_jobs_all].[job_posted_date].&amp;[2023-01-25T07:33:47]"/>
            <x15:cachedUniqueName index="2378" name="[data_jobs_all].[job_posted_date].&amp;[2023-01-25T07:52:40]"/>
            <x15:cachedUniqueName index="2379" name="[data_jobs_all].[job_posted_date].&amp;[2023-01-25T08:00:05]"/>
            <x15:cachedUniqueName index="2380" name="[data_jobs_all].[job_posted_date].&amp;[2023-01-25T08:01:43]"/>
            <x15:cachedUniqueName index="2381" name="[data_jobs_all].[job_posted_date].&amp;[2023-01-25T08:02:39]"/>
            <x15:cachedUniqueName index="2382" name="[data_jobs_all].[job_posted_date].&amp;[2023-01-25T08:22:21]"/>
            <x15:cachedUniqueName index="2383" name="[data_jobs_all].[job_posted_date].&amp;[2023-01-25T08:50:55]"/>
            <x15:cachedUniqueName index="2384" name="[data_jobs_all].[job_posted_date].&amp;[2023-01-25T09:01:33]"/>
            <x15:cachedUniqueName index="2385" name="[data_jobs_all].[job_posted_date].&amp;[2023-01-25T09:02:55]"/>
            <x15:cachedUniqueName index="2386" name="[data_jobs_all].[job_posted_date].&amp;[2023-01-25T09:03:49]"/>
            <x15:cachedUniqueName index="2387" name="[data_jobs_all].[job_posted_date].&amp;[2023-01-25T09:03:59]"/>
            <x15:cachedUniqueName index="2388" name="[data_jobs_all].[job_posted_date].&amp;[2023-01-25T09:50:48]"/>
            <x15:cachedUniqueName index="2389" name="[data_jobs_all].[job_posted_date].&amp;[2023-01-25T09:59:20]"/>
            <x15:cachedUniqueName index="2390" name="[data_jobs_all].[job_posted_date].&amp;[2023-01-25T10:00:59]"/>
            <x15:cachedUniqueName index="2391" name="[data_jobs_all].[job_posted_date].&amp;[2023-01-25T10:39:23]"/>
            <x15:cachedUniqueName index="2392" name="[data_jobs_all].[job_posted_date].&amp;[2023-01-25T11:24:07]"/>
            <x15:cachedUniqueName index="2393" name="[data_jobs_all].[job_posted_date].&amp;[2023-01-25T11:50:20]"/>
            <x15:cachedUniqueName index="2394" name="[data_jobs_all].[job_posted_date].&amp;[2023-01-25T12:02:31]"/>
            <x15:cachedUniqueName index="2395" name="[data_jobs_all].[job_posted_date].&amp;[2023-01-25T12:05:00]"/>
            <x15:cachedUniqueName index="2396" name="[data_jobs_all].[job_posted_date].&amp;[2023-01-25T12:58:42]"/>
            <x15:cachedUniqueName index="2397" name="[data_jobs_all].[job_posted_date].&amp;[2023-01-25T13:02:33]"/>
            <x15:cachedUniqueName index="2398" name="[data_jobs_all].[job_posted_date].&amp;[2023-01-25T13:04:28]"/>
            <x15:cachedUniqueName index="2399" name="[data_jobs_all].[job_posted_date].&amp;[2023-01-25T13:30:57]"/>
            <x15:cachedUniqueName index="2400" name="[data_jobs_all].[job_posted_date].&amp;[2023-01-25T13:39:53]"/>
            <x15:cachedUniqueName index="2401" name="[data_jobs_all].[job_posted_date].&amp;[2023-01-25T13:58:57]"/>
            <x15:cachedUniqueName index="2402" name="[data_jobs_all].[job_posted_date].&amp;[2023-01-25T14:00:00]"/>
            <x15:cachedUniqueName index="2403" name="[data_jobs_all].[job_posted_date].&amp;[2023-01-25T14:00:22]"/>
            <x15:cachedUniqueName index="2404" name="[data_jobs_all].[job_posted_date].&amp;[2023-01-25T14:00:37]"/>
            <x15:cachedUniqueName index="2405" name="[data_jobs_all].[job_posted_date].&amp;[2023-01-25T14:04:04]"/>
            <x15:cachedUniqueName index="2406" name="[data_jobs_all].[job_posted_date].&amp;[2023-01-25T14:04:24]"/>
            <x15:cachedUniqueName index="2407" name="[data_jobs_all].[job_posted_date].&amp;[2023-01-25T14:08:46]"/>
            <x15:cachedUniqueName index="2408" name="[data_jobs_all].[job_posted_date].&amp;[2023-01-25T15:00:09]"/>
            <x15:cachedUniqueName index="2409" name="[data_jobs_all].[job_posted_date].&amp;[2023-01-25T15:05:13]"/>
            <x15:cachedUniqueName index="2410" name="[data_jobs_all].[job_posted_date].&amp;[2023-01-25T15:11:21]"/>
            <x15:cachedUniqueName index="2411" name="[data_jobs_all].[job_posted_date].&amp;[2023-01-25T15:24:35]"/>
            <x15:cachedUniqueName index="2412" name="[data_jobs_all].[job_posted_date].&amp;[2023-01-25T15:38:53]"/>
            <x15:cachedUniqueName index="2413" name="[data_jobs_all].[job_posted_date].&amp;[2023-01-25T15:40:01]"/>
            <x15:cachedUniqueName index="2414" name="[data_jobs_all].[job_posted_date].&amp;[2023-01-25T15:41:27]"/>
            <x15:cachedUniqueName index="2415" name="[data_jobs_all].[job_posted_date].&amp;[2023-01-25T15:59:33]"/>
            <x15:cachedUniqueName index="2416" name="[data_jobs_all].[job_posted_date].&amp;[2023-01-25T16:00:03]"/>
            <x15:cachedUniqueName index="2417" name="[data_jobs_all].[job_posted_date].&amp;[2023-01-25T16:00:55]"/>
            <x15:cachedUniqueName index="2418" name="[data_jobs_all].[job_posted_date].&amp;[2023-01-25T16:02:42]"/>
            <x15:cachedUniqueName index="2419" name="[data_jobs_all].[job_posted_date].&amp;[2023-01-25T16:04:36]"/>
            <x15:cachedUniqueName index="2420" name="[data_jobs_all].[job_posted_date].&amp;[2023-01-25T16:05:51]"/>
            <x15:cachedUniqueName index="2421" name="[data_jobs_all].[job_posted_date].&amp;[2023-01-25T16:05:55]"/>
            <x15:cachedUniqueName index="2422" name="[data_jobs_all].[job_posted_date].&amp;[2023-01-25T16:26:15]"/>
            <x15:cachedUniqueName index="2423" name="[data_jobs_all].[job_posted_date].&amp;[2023-01-25T16:47:46]"/>
            <x15:cachedUniqueName index="2424" name="[data_jobs_all].[job_posted_date].&amp;[2023-01-25T16:58:25]"/>
            <x15:cachedUniqueName index="2425" name="[data_jobs_all].[job_posted_date].&amp;[2023-01-25T16:59:47]"/>
            <x15:cachedUniqueName index="2426" name="[data_jobs_all].[job_posted_date].&amp;[2023-01-25T17:00:25]"/>
            <x15:cachedUniqueName index="2427" name="[data_jobs_all].[job_posted_date].&amp;[2023-01-25T17:00:46]"/>
            <x15:cachedUniqueName index="2428" name="[data_jobs_all].[job_posted_date].&amp;[2023-01-25T17:00:57]"/>
            <x15:cachedUniqueName index="2429" name="[data_jobs_all].[job_posted_date].&amp;[2023-01-25T17:01:09]"/>
            <x15:cachedUniqueName index="2430" name="[data_jobs_all].[job_posted_date].&amp;[2023-01-25T17:02:36]"/>
            <x15:cachedUniqueName index="2431" name="[data_jobs_all].[job_posted_date].&amp;[2023-01-25T17:03:59]"/>
            <x15:cachedUniqueName index="2432" name="[data_jobs_all].[job_posted_date].&amp;[2023-01-25T17:04:37]"/>
            <x15:cachedUniqueName index="2433" name="[data_jobs_all].[job_posted_date].&amp;[2023-01-25T17:09:38]"/>
            <x15:cachedUniqueName index="2434" name="[data_jobs_all].[job_posted_date].&amp;[2023-01-25T17:41:04]"/>
            <x15:cachedUniqueName index="2435" name="[data_jobs_all].[job_posted_date].&amp;[2023-01-25T18:01:41]"/>
            <x15:cachedUniqueName index="2436" name="[data_jobs_all].[job_posted_date].&amp;[2023-01-25T18:03:29]"/>
            <x15:cachedUniqueName index="2437" name="[data_jobs_all].[job_posted_date].&amp;[2023-01-25T18:03:52]"/>
            <x15:cachedUniqueName index="2438" name="[data_jobs_all].[job_posted_date].&amp;[2023-01-25T18:05:13]"/>
            <x15:cachedUniqueName index="2439" name="[data_jobs_all].[job_posted_date].&amp;[2023-01-25T18:48:03]"/>
            <x15:cachedUniqueName index="2440" name="[data_jobs_all].[job_posted_date].&amp;[2023-01-25T19:01:13]"/>
            <x15:cachedUniqueName index="2441" name="[data_jobs_all].[job_posted_date].&amp;[2023-01-25T19:01:59]"/>
            <x15:cachedUniqueName index="2442" name="[data_jobs_all].[job_posted_date].&amp;[2023-01-25T19:02:07]"/>
            <x15:cachedUniqueName index="2443" name="[data_jobs_all].[job_posted_date].&amp;[2023-01-25T19:50:48]"/>
            <x15:cachedUniqueName index="2444" name="[data_jobs_all].[job_posted_date].&amp;[2023-01-25T19:55:56]"/>
            <x15:cachedUniqueName index="2445" name="[data_jobs_all].[job_posted_date].&amp;[2023-01-25T20:00:03]"/>
            <x15:cachedUniqueName index="2446" name="[data_jobs_all].[job_posted_date].&amp;[2023-01-25T20:00:28]"/>
            <x15:cachedUniqueName index="2447" name="[data_jobs_all].[job_posted_date].&amp;[2023-01-25T20:00:34]"/>
            <x15:cachedUniqueName index="2448" name="[data_jobs_all].[job_posted_date].&amp;[2023-01-25T20:01:31]"/>
            <x15:cachedUniqueName index="2449" name="[data_jobs_all].[job_posted_date].&amp;[2023-01-25T20:04:04]"/>
            <x15:cachedUniqueName index="2450" name="[data_jobs_all].[job_posted_date].&amp;[2023-01-25T20:38:49]"/>
            <x15:cachedUniqueName index="2451" name="[data_jobs_all].[job_posted_date].&amp;[2023-01-25T20:39:30]"/>
            <x15:cachedUniqueName index="2452" name="[data_jobs_all].[job_posted_date].&amp;[2023-01-25T20:54:47]"/>
            <x15:cachedUniqueName index="2453" name="[data_jobs_all].[job_posted_date].&amp;[2023-01-25T21:02:28]"/>
            <x15:cachedUniqueName index="2454" name="[data_jobs_all].[job_posted_date].&amp;[2023-01-25T21:05:05]"/>
            <x15:cachedUniqueName index="2455" name="[data_jobs_all].[job_posted_date].&amp;[2023-01-25T21:25:54]"/>
            <x15:cachedUniqueName index="2456" name="[data_jobs_all].[job_posted_date].&amp;[2023-01-25T21:41:23]"/>
            <x15:cachedUniqueName index="2457" name="[data_jobs_all].[job_posted_date].&amp;[2023-01-25T21:47:40]"/>
            <x15:cachedUniqueName index="2458" name="[data_jobs_all].[job_posted_date].&amp;[2023-01-25T21:47:48]"/>
            <x15:cachedUniqueName index="2459" name="[data_jobs_all].[job_posted_date].&amp;[2023-01-25T21:47:49]"/>
            <x15:cachedUniqueName index="2460" name="[data_jobs_all].[job_posted_date].&amp;[2023-01-25T21:58:36]"/>
            <x15:cachedUniqueName index="2461" name="[data_jobs_all].[job_posted_date].&amp;[2023-01-25T22:01:21]"/>
            <x15:cachedUniqueName index="2462" name="[data_jobs_all].[job_posted_date].&amp;[2023-01-25T22:01:40]"/>
            <x15:cachedUniqueName index="2463" name="[data_jobs_all].[job_posted_date].&amp;[2023-01-25T22:02:42]"/>
            <x15:cachedUniqueName index="2464" name="[data_jobs_all].[job_posted_date].&amp;[2023-01-25T22:03:20]"/>
            <x15:cachedUniqueName index="2465" name="[data_jobs_all].[job_posted_date].&amp;[2023-01-25T22:04:02]"/>
            <x15:cachedUniqueName index="2466" name="[data_jobs_all].[job_posted_date].&amp;[2023-01-25T22:04:28]"/>
            <x15:cachedUniqueName index="2467" name="[data_jobs_all].[job_posted_date].&amp;[2023-01-25T22:23:08]"/>
            <x15:cachedUniqueName index="2468" name="[data_jobs_all].[job_posted_date].&amp;[2023-01-25T22:25:05]"/>
            <x15:cachedUniqueName index="2469" name="[data_jobs_all].[job_posted_date].&amp;[2023-01-25T22:25:07]"/>
            <x15:cachedUniqueName index="2470" name="[data_jobs_all].[job_posted_date].&amp;[2023-01-25T22:32:44]"/>
            <x15:cachedUniqueName index="2471" name="[data_jobs_all].[job_posted_date].&amp;[2023-01-25T22:59:37]"/>
            <x15:cachedUniqueName index="2472" name="[data_jobs_all].[job_posted_date].&amp;[2023-01-25T22:59:51]"/>
            <x15:cachedUniqueName index="2473" name="[data_jobs_all].[job_posted_date].&amp;[2023-01-25T23:04:45]"/>
            <x15:cachedUniqueName index="2474" name="[data_jobs_all].[job_posted_date].&amp;[2023-01-25T23:05:54]"/>
            <x15:cachedUniqueName index="2475" name="[data_jobs_all].[job_posted_date].&amp;[2023-01-25T23:24:21]"/>
            <x15:cachedUniqueName index="2476" name="[data_jobs_all].[job_posted_date].&amp;[2023-01-25T23:41:16]"/>
            <x15:cachedUniqueName index="2477" name="[data_jobs_all].[job_posted_date].&amp;[2023-01-25T23:58:00]"/>
            <x15:cachedUniqueName index="2478" name="[data_jobs_all].[job_posted_date].&amp;[2023-01-25T23:59:51]"/>
            <x15:cachedUniqueName index="2479" name="[data_jobs_all].[job_posted_date].&amp;[2023-01-26T00:00:46]"/>
            <x15:cachedUniqueName index="2480" name="[data_jobs_all].[job_posted_date].&amp;[2023-01-26T00:01:13]"/>
            <x15:cachedUniqueName index="2481" name="[data_jobs_all].[job_posted_date].&amp;[2023-01-26T00:01:59]"/>
            <x15:cachedUniqueName index="2482" name="[data_jobs_all].[job_posted_date].&amp;[2023-01-26T00:04:01]"/>
            <x15:cachedUniqueName index="2483" name="[data_jobs_all].[job_posted_date].&amp;[2023-01-26T00:38:31]"/>
            <x15:cachedUniqueName index="2484" name="[data_jobs_all].[job_posted_date].&amp;[2023-01-26T00:39:34]"/>
            <x15:cachedUniqueName index="2485" name="[data_jobs_all].[job_posted_date].&amp;[2023-01-26T00:52:40]"/>
            <x15:cachedUniqueName index="2486" name="[data_jobs_all].[job_posted_date].&amp;[2023-01-26T01:00:09]"/>
            <x15:cachedUniqueName index="2487" name="[data_jobs_all].[job_posted_date].&amp;[2023-01-26T01:01:21]"/>
            <x15:cachedUniqueName index="2488" name="[data_jobs_all].[job_posted_date].&amp;[2023-01-26T01:02:55]"/>
            <x15:cachedUniqueName index="2489" name="[data_jobs_all].[job_posted_date].&amp;[2023-01-26T01:03:29]"/>
            <x15:cachedUniqueName index="2490" name="[data_jobs_all].[job_posted_date].&amp;[2023-01-26T01:05:10]"/>
            <x15:cachedUniqueName index="2491" name="[data_jobs_all].[job_posted_date].&amp;[2023-01-26T02:01:04]"/>
            <x15:cachedUniqueName index="2492" name="[data_jobs_all].[job_posted_date].&amp;[2023-01-26T02:02:39]"/>
            <x15:cachedUniqueName index="2493" name="[data_jobs_all].[job_posted_date].&amp;[2023-01-26T02:03:57]"/>
            <x15:cachedUniqueName index="2494" name="[data_jobs_all].[job_posted_date].&amp;[2023-01-26T02:05:04]"/>
            <x15:cachedUniqueName index="2495" name="[data_jobs_all].[job_posted_date].&amp;[2023-01-26T02:05:51]"/>
            <x15:cachedUniqueName index="2496" name="[data_jobs_all].[job_posted_date].&amp;[2023-01-26T02:35:31]"/>
            <x15:cachedUniqueName index="2497" name="[data_jobs_all].[job_posted_date].&amp;[2023-01-26T03:03:44]"/>
            <x15:cachedUniqueName index="2498" name="[data_jobs_all].[job_posted_date].&amp;[2023-01-26T03:04:13]"/>
            <x15:cachedUniqueName index="2499" name="[data_jobs_all].[job_posted_date].&amp;[2023-01-26T03:25:05]"/>
            <x15:cachedUniqueName index="2500" name="[data_jobs_all].[job_posted_date].&amp;[2023-01-26T03:47:46]"/>
            <x15:cachedUniqueName index="2501" name="[data_jobs_all].[job_posted_date].&amp;[2023-01-26T04:03:51]"/>
            <x15:cachedUniqueName index="2502" name="[data_jobs_all].[job_posted_date].&amp;[2023-01-26T06:02:39]"/>
            <x15:cachedUniqueName index="2503" name="[data_jobs_all].[job_posted_date].&amp;[2023-01-26T07:05:19]"/>
            <x15:cachedUniqueName index="2504" name="[data_jobs_all].[job_posted_date].&amp;[2023-01-26T07:05:20]"/>
            <x15:cachedUniqueName index="2505" name="[data_jobs_all].[job_posted_date].&amp;[2023-01-26T07:06:34]"/>
            <x15:cachedUniqueName index="2506" name="[data_jobs_all].[job_posted_date].&amp;[2023-01-26T07:12:00]"/>
            <x15:cachedUniqueName index="2507" name="[data_jobs_all].[job_posted_date].&amp;[2023-01-26T07:12:02]"/>
            <x15:cachedUniqueName index="2508" name="[data_jobs_all].[job_posted_date].&amp;[2023-01-26T07:13:43]"/>
            <x15:cachedUniqueName index="2509" name="[data_jobs_all].[job_posted_date].&amp;[2023-01-26T07:19:48]"/>
            <x15:cachedUniqueName index="2510" name="[data_jobs_all].[job_posted_date].&amp;[2023-01-26T07:50:12]"/>
            <x15:cachedUniqueName index="2511" name="[data_jobs_all].[job_posted_date].&amp;[2023-01-26T07:52:41]"/>
            <x15:cachedUniqueName index="2512" name="[data_jobs_all].[job_posted_date].&amp;[2023-01-26T08:00:48]"/>
            <x15:cachedUniqueName index="2513" name="[data_jobs_all].[job_posted_date].&amp;[2023-01-26T08:01:53]"/>
            <x15:cachedUniqueName index="2514" name="[data_jobs_all].[job_posted_date].&amp;[2023-01-26T08:04:07]"/>
            <x15:cachedUniqueName index="2515" name="[data_jobs_all].[job_posted_date].&amp;[2023-01-26T08:04:21]"/>
            <x15:cachedUniqueName index="2516" name="[data_jobs_all].[job_posted_date].&amp;[2023-01-26T08:22:59]"/>
            <x15:cachedUniqueName index="2517" name="[data_jobs_all].[job_posted_date].&amp;[2023-01-26T09:05:20]"/>
            <x15:cachedUniqueName index="2518" name="[data_jobs_all].[job_posted_date].&amp;[2023-01-26T09:19:45]"/>
            <x15:cachedUniqueName index="2519" name="[data_jobs_all].[job_posted_date].&amp;[2023-01-26T09:24:01]"/>
            <x15:cachedUniqueName index="2520" name="[data_jobs_all].[job_posted_date].&amp;[2023-01-26T10:01:34]"/>
            <x15:cachedUniqueName index="2521" name="[data_jobs_all].[job_posted_date].&amp;[2023-01-26T10:05:31]"/>
            <x15:cachedUniqueName index="2522" name="[data_jobs_all].[job_posted_date].&amp;[2023-01-26T10:06:49]"/>
            <x15:cachedUniqueName index="2523" name="[data_jobs_all].[job_posted_date].&amp;[2023-01-26T10:15:44]"/>
            <x15:cachedUniqueName index="2524" name="[data_jobs_all].[job_posted_date].&amp;[2023-01-26T10:31:25]"/>
            <x15:cachedUniqueName index="2525" name="[data_jobs_all].[job_posted_date].&amp;[2023-01-26T11:01:38]"/>
            <x15:cachedUniqueName index="2526" name="[data_jobs_all].[job_posted_date].&amp;[2023-01-26T11:06:11]"/>
            <x15:cachedUniqueName index="2527" name="[data_jobs_all].[job_posted_date].&amp;[2023-01-26T11:17:52]"/>
            <x15:cachedUniqueName index="2528" name="[data_jobs_all].[job_posted_date].&amp;[2023-01-26T11:31:26]"/>
            <x15:cachedUniqueName index="2529" name="[data_jobs_all].[job_posted_date].&amp;[2023-01-26T12:03:51]"/>
            <x15:cachedUniqueName index="2530" name="[data_jobs_all].[job_posted_date].&amp;[2023-01-26T12:05:24]"/>
            <x15:cachedUniqueName index="2531" name="[data_jobs_all].[job_posted_date].&amp;[2023-01-26T12:31:25]"/>
            <x15:cachedUniqueName index="2532" name="[data_jobs_all].[job_posted_date].&amp;[2023-01-26T12:51:35]"/>
            <x15:cachedUniqueName index="2533" name="[data_jobs_all].[job_posted_date].&amp;[2023-01-26T13:03:57]"/>
            <x15:cachedUniqueName index="2534" name="[data_jobs_all].[job_posted_date].&amp;[2023-01-26T14:03:53]"/>
            <x15:cachedUniqueName index="2535" name="[data_jobs_all].[job_posted_date].&amp;[2023-01-26T14:06:11]"/>
            <x15:cachedUniqueName index="2536" name="[data_jobs_all].[job_posted_date].&amp;[2023-01-26T14:11:35]"/>
            <x15:cachedUniqueName index="2537" name="[data_jobs_all].[job_posted_date].&amp;[2023-01-26T14:25:47]"/>
            <x15:cachedUniqueName index="2538" name="[data_jobs_all].[job_posted_date].&amp;[2023-01-26T14:51:27]"/>
            <x15:cachedUniqueName index="2539" name="[data_jobs_all].[job_posted_date].&amp;[2023-01-26T15:05:57]"/>
            <x15:cachedUniqueName index="2540" name="[data_jobs_all].[job_posted_date].&amp;[2023-01-26T15:33:52]"/>
            <x15:cachedUniqueName index="2541" name="[data_jobs_all].[job_posted_date].&amp;[2023-01-26T15:50:39]"/>
            <x15:cachedUniqueName index="2542" name="[data_jobs_all].[job_posted_date].&amp;[2023-01-26T16:01:53]"/>
            <x15:cachedUniqueName index="2543" name="[data_jobs_all].[job_posted_date].&amp;[2023-01-26T16:06:18]"/>
            <x15:cachedUniqueName index="2544" name="[data_jobs_all].[job_posted_date].&amp;[2023-01-26T16:07:08]"/>
            <x15:cachedUniqueName index="2545" name="[data_jobs_all].[job_posted_date].&amp;[2023-01-26T16:07:31]"/>
            <x15:cachedUniqueName index="2546" name="[data_jobs_all].[job_posted_date].&amp;[2023-01-26T16:07:56]"/>
            <x15:cachedUniqueName index="2547" name="[data_jobs_all].[job_posted_date].&amp;[2023-01-26T16:08:24]"/>
            <x15:cachedUniqueName index="2548" name="[data_jobs_all].[job_posted_date].&amp;[2023-01-26T16:12:29]"/>
            <x15:cachedUniqueName index="2549" name="[data_jobs_all].[job_posted_date].&amp;[2023-01-26T16:47:29]"/>
            <x15:cachedUniqueName index="2550" name="[data_jobs_all].[job_posted_date].&amp;[2023-01-26T16:47:43]"/>
            <x15:cachedUniqueName index="2551" name="[data_jobs_all].[job_posted_date].&amp;[2023-01-26T16:51:27]"/>
            <x15:cachedUniqueName index="2552" name="[data_jobs_all].[job_posted_date].&amp;[2023-01-26T17:00:21]"/>
            <x15:cachedUniqueName index="2553" name="[data_jobs_all].[job_posted_date].&amp;[2023-01-26T17:15:35]"/>
            <x15:cachedUniqueName index="2554" name="[data_jobs_all].[job_posted_date].&amp;[2023-01-26T17:25:07]"/>
            <x15:cachedUniqueName index="2555" name="[data_jobs_all].[job_posted_date].&amp;[2023-01-26T17:40:11]"/>
            <x15:cachedUniqueName index="2556" name="[data_jobs_all].[job_posted_date].&amp;[2023-01-26T17:51:37]"/>
            <x15:cachedUniqueName index="2557" name="[data_jobs_all].[job_posted_date].&amp;[2023-01-26T18:04:15]"/>
            <x15:cachedUniqueName index="2558" name="[data_jobs_all].[job_posted_date].&amp;[2023-01-26T18:06:59]"/>
            <x15:cachedUniqueName index="2559" name="[data_jobs_all].[job_posted_date].&amp;[2023-01-26T18:08:22]"/>
            <x15:cachedUniqueName index="2560" name="[data_jobs_all].[job_posted_date].&amp;[2023-01-26T18:38:06]"/>
            <x15:cachedUniqueName index="2561" name="[data_jobs_all].[job_posted_date].&amp;[2023-01-26T18:51:44]"/>
            <x15:cachedUniqueName index="2562" name="[data_jobs_all].[job_posted_date].&amp;[2023-01-26T19:01:47]"/>
            <x15:cachedUniqueName index="2563" name="[data_jobs_all].[job_posted_date].&amp;[2023-01-26T19:06:21]"/>
            <x15:cachedUniqueName index="2564" name="[data_jobs_all].[job_posted_date].&amp;[2023-01-26T19:09:56]"/>
            <x15:cachedUniqueName index="2565" name="[data_jobs_all].[job_posted_date].&amp;[2023-01-26T19:47:28]"/>
            <x15:cachedUniqueName index="2566" name="[data_jobs_all].[job_posted_date].&amp;[2023-01-26T19:49:43]"/>
            <x15:cachedUniqueName index="2567" name="[data_jobs_all].[job_posted_date].&amp;[2023-01-26T19:50:07]"/>
            <x15:cachedUniqueName index="2568" name="[data_jobs_all].[job_posted_date].&amp;[2023-01-26T20:00:21]"/>
            <x15:cachedUniqueName index="2569" name="[data_jobs_all].[job_posted_date].&amp;[2023-01-26T20:08:22]"/>
            <x15:cachedUniqueName index="2570" name="[data_jobs_all].[job_posted_date].&amp;[2023-01-26T20:21:20]"/>
            <x15:cachedUniqueName index="2571" name="[data_jobs_all].[job_posted_date].&amp;[2023-01-26T20:39:55]"/>
            <x15:cachedUniqueName index="2572" name="[data_jobs_all].[job_posted_date].&amp;[2023-01-26T20:47:31]"/>
            <x15:cachedUniqueName index="2573" name="[data_jobs_all].[job_posted_date].&amp;[2023-01-26T21:00:02]"/>
            <x15:cachedUniqueName index="2574" name="[data_jobs_all].[job_posted_date].&amp;[2023-01-26T21:03:21]"/>
            <x15:cachedUniqueName index="2575" name="[data_jobs_all].[job_posted_date].&amp;[2023-01-26T22:00:09]"/>
            <x15:cachedUniqueName index="2576" name="[data_jobs_all].[job_posted_date].&amp;[2023-01-26T22:01:04]"/>
            <x15:cachedUniqueName index="2577" name="[data_jobs_all].[job_posted_date].&amp;[2023-01-26T22:01:06]"/>
            <x15:cachedUniqueName index="2578" name="[data_jobs_all].[job_posted_date].&amp;[2023-01-26T22:03:22]"/>
            <x15:cachedUniqueName index="2579" name="[data_jobs_all].[job_posted_date].&amp;[2023-01-26T22:06:03]"/>
            <x15:cachedUniqueName index="2580" name="[data_jobs_all].[job_posted_date].&amp;[2023-01-26T22:06:18]"/>
            <x15:cachedUniqueName index="2581" name="[data_jobs_all].[job_posted_date].&amp;[2023-01-26T22:12:11]"/>
            <x15:cachedUniqueName index="2582" name="[data_jobs_all].[job_posted_date].&amp;[2023-01-26T22:50:35]"/>
            <x15:cachedUniqueName index="2583" name="[data_jobs_all].[job_posted_date].&amp;[2023-01-26T23:01:38]"/>
            <x15:cachedUniqueName index="2584" name="[data_jobs_all].[job_posted_date].&amp;[2023-01-26T23:06:34]"/>
            <x15:cachedUniqueName index="2585" name="[data_jobs_all].[job_posted_date].&amp;[2023-01-26T23:12:40]"/>
            <x15:cachedUniqueName index="2586" name="[data_jobs_all].[job_posted_date].&amp;[2023-01-26T23:16:31]"/>
            <x15:cachedUniqueName index="2587" name="[data_jobs_all].[job_posted_date].&amp;[2023-01-26T23:47:28]"/>
            <x15:cachedUniqueName index="2588" name="[data_jobs_all].[job_posted_date].&amp;[2023-01-26T23:51:29]"/>
            <x15:cachedUniqueName index="2589" name="[data_jobs_all].[job_posted_date].&amp;[2023-01-26T23:51:35]"/>
            <x15:cachedUniqueName index="2590" name="[data_jobs_all].[job_posted_date].&amp;[2023-01-27T00:03:15]"/>
            <x15:cachedUniqueName index="2591" name="[data_jobs_all].[job_posted_date].&amp;[2023-01-27T00:03:36]"/>
            <x15:cachedUniqueName index="2592" name="[data_jobs_all].[job_posted_date].&amp;[2023-01-27T00:04:12]"/>
            <x15:cachedUniqueName index="2593" name="[data_jobs_all].[job_posted_date].&amp;[2023-01-27T00:04:15]"/>
            <x15:cachedUniqueName index="2594" name="[data_jobs_all].[job_posted_date].&amp;[2023-01-27T00:04:29]"/>
            <x15:cachedUniqueName index="2595" name="[data_jobs_all].[job_posted_date].&amp;[2023-01-27T00:05:24]"/>
            <x15:cachedUniqueName index="2596" name="[data_jobs_all].[job_posted_date].&amp;[2023-01-27T00:05:41]"/>
            <x15:cachedUniqueName index="2597" name="[data_jobs_all].[job_posted_date].&amp;[2023-01-27T00:05:45]"/>
            <x15:cachedUniqueName index="2598" name="[data_jobs_all].[job_posted_date].&amp;[2023-01-27T00:06:08]"/>
            <x15:cachedUniqueName index="2599" name="[data_jobs_all].[job_posted_date].&amp;[2023-01-27T00:06:10]"/>
            <x15:cachedUniqueName index="2600" name="[data_jobs_all].[job_posted_date].&amp;[2023-01-27T00:06:29]"/>
            <x15:cachedUniqueName index="2601" name="[data_jobs_all].[job_posted_date].&amp;[2023-01-27T00:06:45]"/>
            <x15:cachedUniqueName index="2602" name="[data_jobs_all].[job_posted_date].&amp;[2023-01-27T00:13:50]"/>
            <x15:cachedUniqueName index="2603" name="[data_jobs_all].[job_posted_date].&amp;[2023-01-27T00:47:28]"/>
            <x15:cachedUniqueName index="2604" name="[data_jobs_all].[job_posted_date].&amp;[2023-01-27T01:06:10]"/>
            <x15:cachedUniqueName index="2605" name="[data_jobs_all].[job_posted_date].&amp;[2023-01-27T01:12:09]"/>
            <x15:cachedUniqueName index="2606" name="[data_jobs_all].[job_posted_date].&amp;[2023-01-27T01:23:54]"/>
            <x15:cachedUniqueName index="2607" name="[data_jobs_all].[job_posted_date].&amp;[2023-01-27T01:24:07]"/>
            <x15:cachedUniqueName index="2608" name="[data_jobs_all].[job_posted_date].&amp;[2023-01-27T01:52:42]"/>
            <x15:cachedUniqueName index="2609" name="[data_jobs_all].[job_posted_date].&amp;[2023-01-27T03:13:44]"/>
            <x15:cachedUniqueName index="2610" name="[data_jobs_all].[job_posted_date].&amp;[2023-01-27T03:28:07]"/>
            <x15:cachedUniqueName index="2611" name="[data_jobs_all].[job_posted_date].&amp;[2023-01-27T03:51:23]"/>
            <x15:cachedUniqueName index="2612" name="[data_jobs_all].[job_posted_date].&amp;[2023-01-27T04:00:50]"/>
            <x15:cachedUniqueName index="2613" name="[data_jobs_all].[job_posted_date].&amp;[2023-01-27T04:27:06]"/>
            <x15:cachedUniqueName index="2614" name="[data_jobs_all].[job_posted_date].&amp;[2023-01-27T04:31:26]"/>
            <x15:cachedUniqueName index="2615" name="[data_jobs_all].[job_posted_date].&amp;[2023-01-27T04:35:31]"/>
            <x15:cachedUniqueName index="2616" name="[data_jobs_all].[job_posted_date].&amp;[2023-01-27T04:36:34]"/>
            <x15:cachedUniqueName index="2617" name="[data_jobs_all].[job_posted_date].&amp;[2023-01-27T06:00:17]"/>
            <x15:cachedUniqueName index="2618" name="[data_jobs_all].[job_posted_date].&amp;[2023-01-27T07:00:19]"/>
            <x15:cachedUniqueName index="2619" name="[data_jobs_all].[job_posted_date].&amp;[2023-01-27T07:02:44]"/>
            <x15:cachedUniqueName index="2620" name="[data_jobs_all].[job_posted_date].&amp;[2023-01-27T07:04:24]"/>
            <x15:cachedUniqueName index="2621" name="[data_jobs_all].[job_posted_date].&amp;[2023-01-27T07:05:06]"/>
            <x15:cachedUniqueName index="2622" name="[data_jobs_all].[job_posted_date].&amp;[2023-01-27T07:06:31]"/>
            <x15:cachedUniqueName index="2623" name="[data_jobs_all].[job_posted_date].&amp;[2023-01-27T07:06:37]"/>
            <x15:cachedUniqueName index="2624" name="[data_jobs_all].[job_posted_date].&amp;[2023-01-27T07:06:38]"/>
            <x15:cachedUniqueName index="2625" name="[data_jobs_all].[job_posted_date].&amp;[2023-01-27T07:10:26]"/>
            <x15:cachedUniqueName index="2626" name="[data_jobs_all].[job_posted_date].&amp;[2023-01-27T07:11:28]"/>
            <x15:cachedUniqueName index="2627" name="[data_jobs_all].[job_posted_date].&amp;[2023-01-27T07:11:30]"/>
            <x15:cachedUniqueName index="2628" name="[data_jobs_all].[job_posted_date].&amp;[2023-01-27T07:38:36]"/>
            <x15:cachedUniqueName index="2629" name="[data_jobs_all].[job_posted_date].&amp;[2023-01-27T08:00:43]"/>
            <x15:cachedUniqueName index="2630" name="[data_jobs_all].[job_posted_date].&amp;[2023-01-27T08:03:51]"/>
            <x15:cachedUniqueName index="2631" name="[data_jobs_all].[job_posted_date].&amp;[2023-01-27T08:03:59]"/>
            <x15:cachedUniqueName index="2632" name="[data_jobs_all].[job_posted_date].&amp;[2023-01-27T08:09:37]"/>
            <x15:cachedUniqueName index="2633" name="[data_jobs_all].[job_posted_date].&amp;[2023-01-27T09:02:31]"/>
            <x15:cachedUniqueName index="2634" name="[data_jobs_all].[job_posted_date].&amp;[2023-01-27T09:05:10]"/>
            <x15:cachedUniqueName index="2635" name="[data_jobs_all].[job_posted_date].&amp;[2023-01-27T09:08:07]"/>
            <x15:cachedUniqueName index="2636" name="[data_jobs_all].[job_posted_date].&amp;[2023-01-27T10:01:19]"/>
            <x15:cachedUniqueName index="2637" name="[data_jobs_all].[job_posted_date].&amp;[2023-01-27T10:01:49]"/>
            <x15:cachedUniqueName index="2638" name="[data_jobs_all].[job_posted_date].&amp;[2023-01-27T10:01:54]"/>
            <x15:cachedUniqueName index="2639" name="[data_jobs_all].[job_posted_date].&amp;[2023-01-27T10:05:03]"/>
            <x15:cachedUniqueName index="2640" name="[data_jobs_all].[job_posted_date].&amp;[2023-01-27T10:09:37]"/>
            <x15:cachedUniqueName index="2641" name="[data_jobs_all].[job_posted_date].&amp;[2023-01-27T10:10:25]"/>
            <x15:cachedUniqueName index="2642" name="[data_jobs_all].[job_posted_date].&amp;[2023-01-27T10:27:39]"/>
            <x15:cachedUniqueName index="2643" name="[data_jobs_all].[job_posted_date].&amp;[2023-01-27T10:38:10]"/>
            <x15:cachedUniqueName index="2644" name="[data_jobs_all].[job_posted_date].&amp;[2023-01-27T11:01:56]"/>
            <x15:cachedUniqueName index="2645" name="[data_jobs_all].[job_posted_date].&amp;[2023-01-27T11:02:26]"/>
            <x15:cachedUniqueName index="2646" name="[data_jobs_all].[job_posted_date].&amp;[2023-01-27T11:05:00]"/>
            <x15:cachedUniqueName index="2647" name="[data_jobs_all].[job_posted_date].&amp;[2023-01-27T11:05:08]"/>
            <x15:cachedUniqueName index="2648" name="[data_jobs_all].[job_posted_date].&amp;[2023-01-27T11:05:46]"/>
            <x15:cachedUniqueName index="2649" name="[data_jobs_all].[job_posted_date].&amp;[2023-01-27T11:06:12]"/>
            <x15:cachedUniqueName index="2650" name="[data_jobs_all].[job_posted_date].&amp;[2023-01-27T11:37:06]"/>
            <x15:cachedUniqueName index="2651" name="[data_jobs_all].[job_posted_date].&amp;[2023-01-27T11:37:57]"/>
            <x15:cachedUniqueName index="2652" name="[data_jobs_all].[job_posted_date].&amp;[2023-01-27T12:01:49]"/>
            <x15:cachedUniqueName index="2653" name="[data_jobs_all].[job_posted_date].&amp;[2023-01-27T13:02:29]"/>
            <x15:cachedUniqueName index="2654" name="[data_jobs_all].[job_posted_date].&amp;[2023-01-27T14:00:42]"/>
            <x15:cachedUniqueName index="2655" name="[data_jobs_all].[job_posted_date].&amp;[2023-01-27T14:03:13]"/>
            <x15:cachedUniqueName index="2656" name="[data_jobs_all].[job_posted_date].&amp;[2023-01-27T14:16:10]"/>
            <x15:cachedUniqueName index="2657" name="[data_jobs_all].[job_posted_date].&amp;[2023-01-27T15:03:07]"/>
            <x15:cachedUniqueName index="2658" name="[data_jobs_all].[job_posted_date].&amp;[2023-01-27T15:04:28]"/>
            <x15:cachedUniqueName index="2659" name="[data_jobs_all].[job_posted_date].&amp;[2023-01-27T15:10:56]"/>
            <x15:cachedUniqueName index="2660" name="[data_jobs_all].[job_posted_date].&amp;[2023-01-27T15:10:57]"/>
            <x15:cachedUniqueName index="2661" name="[data_jobs_all].[job_posted_date].&amp;[2023-01-27T15:37:07]"/>
            <x15:cachedUniqueName index="2662" name="[data_jobs_all].[job_posted_date].&amp;[2023-01-27T16:00:43]"/>
            <x15:cachedUniqueName index="2663" name="[data_jobs_all].[job_posted_date].&amp;[2023-01-27T16:01:52]"/>
            <x15:cachedUniqueName index="2664" name="[data_jobs_all].[job_posted_date].&amp;[2023-01-27T16:09:00]"/>
            <x15:cachedUniqueName index="2665" name="[data_jobs_all].[job_posted_date].&amp;[2023-01-27T16:09:07]"/>
            <x15:cachedUniqueName index="2666" name="[data_jobs_all].[job_posted_date].&amp;[2023-01-27T16:11:34]"/>
            <x15:cachedUniqueName index="2667" name="[data_jobs_all].[job_posted_date].&amp;[2023-01-27T16:12:12]"/>
            <x15:cachedUniqueName index="2668" name="[data_jobs_all].[job_posted_date].&amp;[2023-01-27T16:16:11]"/>
            <x15:cachedUniqueName index="2669" name="[data_jobs_all].[job_posted_date].&amp;[2023-01-27T16:29:24]"/>
            <x15:cachedUniqueName index="2670" name="[data_jobs_all].[job_posted_date].&amp;[2023-01-27T16:36:44]"/>
            <x15:cachedUniqueName index="2671" name="[data_jobs_all].[job_posted_date].&amp;[2023-01-27T16:59:59]"/>
            <x15:cachedUniqueName index="2672" name="[data_jobs_all].[job_posted_date].&amp;[2023-01-27T17:01:49]"/>
            <x15:cachedUniqueName index="2673" name="[data_jobs_all].[job_posted_date].&amp;[2023-01-27T17:02:28]"/>
            <x15:cachedUniqueName index="2674" name="[data_jobs_all].[job_posted_date].&amp;[2023-01-27T17:03:39]"/>
            <x15:cachedUniqueName index="2675" name="[data_jobs_all].[job_posted_date].&amp;[2023-01-27T17:06:41]"/>
            <x15:cachedUniqueName index="2676" name="[data_jobs_all].[job_posted_date].&amp;[2023-01-27T17:10:03]"/>
            <x15:cachedUniqueName index="2677" name="[data_jobs_all].[job_posted_date].&amp;[2023-01-27T17:11:37]"/>
            <x15:cachedUniqueName index="2678" name="[data_jobs_all].[job_posted_date].&amp;[2023-01-27T17:27:59]"/>
            <x15:cachedUniqueName index="2679" name="[data_jobs_all].[job_posted_date].&amp;[2023-01-27T18:05:06]"/>
            <x15:cachedUniqueName index="2680" name="[data_jobs_all].[job_posted_date].&amp;[2023-01-27T18:11:06]"/>
            <x15:cachedUniqueName index="2681" name="[data_jobs_all].[job_posted_date].&amp;[2023-01-27T18:11:27]"/>
            <x15:cachedUniqueName index="2682" name="[data_jobs_all].[job_posted_date].&amp;[2023-01-27T18:38:34]"/>
            <x15:cachedUniqueName index="2683" name="[data_jobs_all].[job_posted_date].&amp;[2023-01-27T19:05:03]"/>
            <x15:cachedUniqueName index="2684" name="[data_jobs_all].[job_posted_date].&amp;[2023-01-27T19:05:13]"/>
            <x15:cachedUniqueName index="2685" name="[data_jobs_all].[job_posted_date].&amp;[2023-01-27T19:30:05]"/>
            <x15:cachedUniqueName index="2686" name="[data_jobs_all].[job_posted_date].&amp;[2023-01-27T20:00:42]"/>
            <x15:cachedUniqueName index="2687" name="[data_jobs_all].[job_posted_date].&amp;[2023-01-27T20:01:51]"/>
            <x15:cachedUniqueName index="2688" name="[data_jobs_all].[job_posted_date].&amp;[2023-01-27T20:02:49]"/>
            <x15:cachedUniqueName index="2689" name="[data_jobs_all].[job_posted_date].&amp;[2023-01-27T20:04:23]"/>
            <x15:cachedUniqueName index="2690" name="[data_jobs_all].[job_posted_date].&amp;[2023-01-27T20:05:06]"/>
            <x15:cachedUniqueName index="2691" name="[data_jobs_all].[job_posted_date].&amp;[2023-01-27T20:11:28]"/>
            <x15:cachedUniqueName index="2692" name="[data_jobs_all].[job_posted_date].&amp;[2023-01-27T21:00:43]"/>
            <x15:cachedUniqueName index="2693" name="[data_jobs_all].[job_posted_date].&amp;[2023-01-27T21:02:02]"/>
            <x15:cachedUniqueName index="2694" name="[data_jobs_all].[job_posted_date].&amp;[2023-01-27T21:08:06]"/>
            <x15:cachedUniqueName index="2695" name="[data_jobs_all].[job_posted_date].&amp;[2023-01-27T21:08:59]"/>
            <x15:cachedUniqueName index="2696" name="[data_jobs_all].[job_posted_date].&amp;[2023-01-27T21:13:07]"/>
            <x15:cachedUniqueName index="2697" name="[data_jobs_all].[job_posted_date].&amp;[2023-01-27T21:27:29]"/>
            <x15:cachedUniqueName index="2698" name="[data_jobs_all].[job_posted_date].&amp;[2023-01-27T22:01:54]"/>
            <x15:cachedUniqueName index="2699" name="[data_jobs_all].[job_posted_date].&amp;[2023-01-27T22:09:03]"/>
            <x15:cachedUniqueName index="2700" name="[data_jobs_all].[job_posted_date].&amp;[2023-01-27T22:10:40]"/>
            <x15:cachedUniqueName index="2701" name="[data_jobs_all].[job_posted_date].&amp;[2023-01-27T23:01:54]"/>
            <x15:cachedUniqueName index="2702" name="[data_jobs_all].[job_posted_date].&amp;[2023-01-27T23:02:24]"/>
            <x15:cachedUniqueName index="2703" name="[data_jobs_all].[job_posted_date].&amp;[2023-01-27T23:05:16]"/>
            <x15:cachedUniqueName index="2704" name="[data_jobs_all].[job_posted_date].&amp;[2023-01-27T23:11:27]"/>
            <x15:cachedUniqueName index="2705" name="[data_jobs_all].[job_posted_date].&amp;[2023-01-27T23:15:11]"/>
            <x15:cachedUniqueName index="2706" name="[data_jobs_all].[job_posted_date].&amp;[2023-01-27T23:17:06]"/>
            <x15:cachedUniqueName index="2707" name="[data_jobs_all].[job_posted_date].&amp;[2023-01-27T23:18:25]"/>
            <x15:cachedUniqueName index="2708" name="[data_jobs_all].[job_posted_date].&amp;[2023-01-27T23:30:05]"/>
            <x15:cachedUniqueName index="2709" name="[data_jobs_all].[job_posted_date].&amp;[2023-01-27T23:39:04]"/>
            <x15:cachedUniqueName index="2710" name="[data_jobs_all].[job_posted_date].&amp;[2023-01-28T00:03:51]"/>
            <x15:cachedUniqueName index="2711" name="[data_jobs_all].[job_posted_date].&amp;[2023-01-28T00:05:00]"/>
            <x15:cachedUniqueName index="2712" name="[data_jobs_all].[job_posted_date].&amp;[2023-01-28T00:05:03]"/>
            <x15:cachedUniqueName index="2713" name="[data_jobs_all].[job_posted_date].&amp;[2023-01-28T00:05:12]"/>
            <x15:cachedUniqueName index="2714" name="[data_jobs_all].[job_posted_date].&amp;[2023-01-28T00:08:00]"/>
            <x15:cachedUniqueName index="2715" name="[data_jobs_all].[job_posted_date].&amp;[2023-01-28T00:08:03]"/>
            <x15:cachedUniqueName index="2716" name="[data_jobs_all].[job_posted_date].&amp;[2023-01-28T00:08:56]"/>
            <x15:cachedUniqueName index="2717" name="[data_jobs_all].[job_posted_date].&amp;[2023-01-28T00:24:36]"/>
            <x15:cachedUniqueName index="2718" name="[data_jobs_all].[job_posted_date].&amp;[2023-01-28T00:27:27]"/>
            <x15:cachedUniqueName index="2719" name="[data_jobs_all].[job_posted_date].&amp;[2023-01-28T00:27:30]"/>
            <x15:cachedUniqueName index="2720" name="[data_jobs_all].[job_posted_date].&amp;[2023-01-28T01:02:53]"/>
            <x15:cachedUniqueName index="2721" name="[data_jobs_all].[job_posted_date].&amp;[2023-01-28T02:29:46]"/>
            <x15:cachedUniqueName index="2722" name="[data_jobs_all].[job_posted_date].&amp;[2023-01-28T03:01:29]"/>
            <x15:cachedUniqueName index="2723" name="[data_jobs_all].[job_posted_date].&amp;[2023-01-28T04:03:59]"/>
            <x15:cachedUniqueName index="2724" name="[data_jobs_all].[job_posted_date].&amp;[2023-01-28T04:05:06]"/>
            <x15:cachedUniqueName index="2725" name="[data_jobs_all].[job_posted_date].&amp;[2023-01-28T05:05:51]"/>
            <x15:cachedUniqueName index="2726" name="[data_jobs_all].[job_posted_date].&amp;[2023-01-28T05:37:04]"/>
            <x15:cachedUniqueName index="2727" name="[data_jobs_all].[job_posted_date].&amp;[2023-01-28T07:05:11]"/>
            <x15:cachedUniqueName index="2728" name="[data_jobs_all].[job_posted_date].&amp;[2023-01-28T08:02:55]"/>
            <x15:cachedUniqueName index="2729" name="[data_jobs_all].[job_posted_date].&amp;[2023-01-28T08:04:56]"/>
            <x15:cachedUniqueName index="2730" name="[data_jobs_all].[job_posted_date].&amp;[2023-01-28T08:06:42]"/>
            <x15:cachedUniqueName index="2731" name="[data_jobs_all].[job_posted_date].&amp;[2023-01-28T08:07:34]"/>
            <x15:cachedUniqueName index="2732" name="[data_jobs_all].[job_posted_date].&amp;[2023-01-28T08:21:16]"/>
            <x15:cachedUniqueName index="2733" name="[data_jobs_all].[job_posted_date].&amp;[2023-01-28T09:59:58]"/>
            <x15:cachedUniqueName index="2734" name="[data_jobs_all].[job_posted_date].&amp;[2023-01-28T10:16:19]"/>
            <x15:cachedUniqueName index="2735" name="[data_jobs_all].[job_posted_date].&amp;[2023-01-28T10:18:12]"/>
            <x15:cachedUniqueName index="2736" name="[data_jobs_all].[job_posted_date].&amp;[2023-01-28T10:21:53]"/>
            <x15:cachedUniqueName index="2737" name="[data_jobs_all].[job_posted_date].&amp;[2023-01-28T10:26:08]"/>
            <x15:cachedUniqueName index="2738" name="[data_jobs_all].[job_posted_date].&amp;[2023-01-28T11:00:40]"/>
            <x15:cachedUniqueName index="2739" name="[data_jobs_all].[job_posted_date].&amp;[2023-01-28T11:19:50]"/>
            <x15:cachedUniqueName index="2740" name="[data_jobs_all].[job_posted_date].&amp;[2023-01-28T12:01:04]"/>
            <x15:cachedUniqueName index="2741" name="[data_jobs_all].[job_posted_date].&amp;[2023-01-28T12:07:47]"/>
            <x15:cachedUniqueName index="2742" name="[data_jobs_all].[job_posted_date].&amp;[2023-01-28T12:13:34]"/>
            <x15:cachedUniqueName index="2743" name="[data_jobs_all].[job_posted_date].&amp;[2023-01-28T12:19:26]"/>
            <x15:cachedUniqueName index="2744" name="[data_jobs_all].[job_posted_date].&amp;[2023-01-28T13:16:16]"/>
            <x15:cachedUniqueName index="2745" name="[data_jobs_all].[job_posted_date].&amp;[2023-01-28T14:05:11]"/>
            <x15:cachedUniqueName index="2746" name="[data_jobs_all].[job_posted_date].&amp;[2023-01-28T14:05:27]"/>
            <x15:cachedUniqueName index="2747" name="[data_jobs_all].[job_posted_date].&amp;[2023-01-28T15:00:43]"/>
            <x15:cachedUniqueName index="2748" name="[data_jobs_all].[job_posted_date].&amp;[2023-01-28T15:04:42]"/>
            <x15:cachedUniqueName index="2749" name="[data_jobs_all].[job_posted_date].&amp;[2023-01-28T16:02:31]"/>
            <x15:cachedUniqueName index="2750" name="[data_jobs_all].[job_posted_date].&amp;[2023-01-28T16:02:53]"/>
            <x15:cachedUniqueName index="2751" name="[data_jobs_all].[job_posted_date].&amp;[2023-01-28T16:15:56]"/>
            <x15:cachedUniqueName index="2752" name="[data_jobs_all].[job_posted_date].&amp;[2023-01-28T16:16:16]"/>
            <x15:cachedUniqueName index="2753" name="[data_jobs_all].[job_posted_date].&amp;[2023-01-28T16:18:12]"/>
            <x15:cachedUniqueName index="2754" name="[data_jobs_all].[job_posted_date].&amp;[2023-01-28T16:24:27]"/>
            <x15:cachedUniqueName index="2755" name="[data_jobs_all].[job_posted_date].&amp;[2023-01-28T17:21:08]"/>
            <x15:cachedUniqueName index="2756" name="[data_jobs_all].[job_posted_date].&amp;[2023-01-28T17:45:41]"/>
            <x15:cachedUniqueName index="2757" name="[data_jobs_all].[job_posted_date].&amp;[2023-01-28T18:01:41]"/>
            <x15:cachedUniqueName index="2758" name="[data_jobs_all].[job_posted_date].&amp;[2023-01-28T19:01:48]"/>
            <x15:cachedUniqueName index="2759" name="[data_jobs_all].[job_posted_date].&amp;[2023-01-28T23:21:31]"/>
            <x15:cachedUniqueName index="2760" name="[data_jobs_all].[job_posted_date].&amp;[2023-01-29T00:01:23]"/>
            <x15:cachedUniqueName index="2761" name="[data_jobs_all].[job_posted_date].&amp;[2023-01-29T00:01:25]"/>
            <x15:cachedUniqueName index="2762" name="[data_jobs_all].[job_posted_date].&amp;[2023-01-29T00:01:54]"/>
            <x15:cachedUniqueName index="2763" name="[data_jobs_all].[job_posted_date].&amp;[2023-01-29T00:01:56]"/>
            <x15:cachedUniqueName index="2764" name="[data_jobs_all].[job_posted_date].&amp;[2023-01-29T00:02:11]"/>
            <x15:cachedUniqueName index="2765" name="[data_jobs_all].[job_posted_date].&amp;[2023-01-29T00:02:39]"/>
            <x15:cachedUniqueName index="2766" name="[data_jobs_all].[job_posted_date].&amp;[2023-01-29T00:02:56]"/>
            <x15:cachedUniqueName index="2767" name="[data_jobs_all].[job_posted_date].&amp;[2023-01-29T00:03:01]"/>
            <x15:cachedUniqueName index="2768" name="[data_jobs_all].[job_posted_date].&amp;[2023-01-29T00:04:03]"/>
            <x15:cachedUniqueName index="2769" name="[data_jobs_all].[job_posted_date].&amp;[2023-01-29T00:04:53]"/>
            <x15:cachedUniqueName index="2770" name="[data_jobs_all].[job_posted_date].&amp;[2023-01-29T00:04:58]"/>
            <x15:cachedUniqueName index="2771" name="[data_jobs_all].[job_posted_date].&amp;[2023-01-29T00:05:14]"/>
            <x15:cachedUniqueName index="2772" name="[data_jobs_all].[job_posted_date].&amp;[2023-01-29T00:05:24]"/>
            <x15:cachedUniqueName index="2773" name="[data_jobs_all].[job_posted_date].&amp;[2023-01-29T00:06:03]"/>
            <x15:cachedUniqueName index="2774" name="[data_jobs_all].[job_posted_date].&amp;[2023-01-29T00:06:05]"/>
            <x15:cachedUniqueName index="2775" name="[data_jobs_all].[job_posted_date].&amp;[2023-01-29T00:14:42]"/>
            <x15:cachedUniqueName index="2776" name="[data_jobs_all].[job_posted_date].&amp;[2023-01-29T00:14:46]"/>
            <x15:cachedUniqueName index="2777" name="[data_jobs_all].[job_posted_date].&amp;[2023-01-29T00:14:59]"/>
            <x15:cachedUniqueName index="2778" name="[data_jobs_all].[job_posted_date].&amp;[2023-01-29T00:21:08]"/>
            <x15:cachedUniqueName index="2779" name="[data_jobs_all].[job_posted_date].&amp;[2023-01-29T00:21:32]"/>
            <x15:cachedUniqueName index="2780" name="[data_jobs_all].[job_posted_date].&amp;[2023-01-29T00:21:37]"/>
            <x15:cachedUniqueName index="2781" name="[data_jobs_all].[job_posted_date].&amp;[2023-01-29T01:05:11]"/>
            <x15:cachedUniqueName index="2782" name="[data_jobs_all].[job_posted_date].&amp;[2023-01-29T01:13:41]"/>
            <x15:cachedUniqueName index="2783" name="[data_jobs_all].[job_posted_date].&amp;[2023-01-29T02:10:17]"/>
            <x15:cachedUniqueName index="2784" name="[data_jobs_all].[job_posted_date].&amp;[2023-01-29T03:21:45]"/>
            <x15:cachedUniqueName index="2785" name="[data_jobs_all].[job_posted_date].&amp;[2023-01-29T03:45:44]"/>
            <x15:cachedUniqueName index="2786" name="[data_jobs_all].[job_posted_date].&amp;[2023-01-29T07:43:41]"/>
            <x15:cachedUniqueName index="2787" name="[data_jobs_all].[job_posted_date].&amp;[2023-01-29T08:15:08]"/>
            <x15:cachedUniqueName index="2788" name="[data_jobs_all].[job_posted_date].&amp;[2023-01-29T10:04:52]"/>
            <x15:cachedUniqueName index="2789" name="[data_jobs_all].[job_posted_date].&amp;[2023-01-29T10:04:53]"/>
            <x15:cachedUniqueName index="2790" name="[data_jobs_all].[job_posted_date].&amp;[2023-01-29T11:05:12]"/>
            <x15:cachedUniqueName index="2791" name="[data_jobs_all].[job_posted_date].&amp;[2023-01-29T13:00:12]"/>
            <x15:cachedUniqueName index="2792" name="[data_jobs_all].[job_posted_date].&amp;[2023-01-29T13:45:09]"/>
            <x15:cachedUniqueName index="2793" name="[data_jobs_all].[job_posted_date].&amp;[2023-01-29T13:59:57]"/>
            <x15:cachedUniqueName index="2794" name="[data_jobs_all].[job_posted_date].&amp;[2023-01-29T14:00:56]"/>
            <x15:cachedUniqueName index="2795" name="[data_jobs_all].[job_posted_date].&amp;[2023-01-29T14:02:25]"/>
            <x15:cachedUniqueName index="2796" name="[data_jobs_all].[job_posted_date].&amp;[2023-01-29T14:06:35]"/>
            <x15:cachedUniqueName index="2797" name="[data_jobs_all].[job_posted_date].&amp;[2023-01-29T14:07:55]"/>
            <x15:cachedUniqueName index="2798" name="[data_jobs_all].[job_posted_date].&amp;[2023-01-29T14:44:46]"/>
            <x15:cachedUniqueName index="2799" name="[data_jobs_all].[job_posted_date].&amp;[2023-01-29T15:00:18]"/>
            <x15:cachedUniqueName index="2800" name="[data_jobs_all].[job_posted_date].&amp;[2023-01-29T15:00:54]"/>
            <x15:cachedUniqueName index="2801" name="[data_jobs_all].[job_posted_date].&amp;[2023-01-29T15:00:57]"/>
            <x15:cachedUniqueName index="2802" name="[data_jobs_all].[job_posted_date].&amp;[2023-01-29T15:43:41]"/>
            <x15:cachedUniqueName index="2803" name="[data_jobs_all].[job_posted_date].&amp;[2023-01-29T16:00:14]"/>
            <x15:cachedUniqueName index="2804" name="[data_jobs_all].[job_posted_date].&amp;[2023-01-29T16:02:43]"/>
            <x15:cachedUniqueName index="2805" name="[data_jobs_all].[job_posted_date].&amp;[2023-01-29T16:07:55]"/>
            <x15:cachedUniqueName index="2806" name="[data_jobs_all].[job_posted_date].&amp;[2023-01-29T18:05:49]"/>
            <x15:cachedUniqueName index="2807" name="[data_jobs_all].[job_posted_date].&amp;[2023-01-29T19:00:54]"/>
            <x15:cachedUniqueName index="2808" name="[data_jobs_all].[job_posted_date].&amp;[2023-01-29T20:02:49]"/>
            <x15:cachedUniqueName index="2809" name="[data_jobs_all].[job_posted_date].&amp;[2023-01-29T20:10:19]"/>
            <x15:cachedUniqueName index="2810" name="[data_jobs_all].[job_posted_date].&amp;[2023-01-29T23:41:26]"/>
            <x15:cachedUniqueName index="2811" name="[data_jobs_all].[job_posted_date].&amp;[2023-01-29T23:41:32]"/>
            <x15:cachedUniqueName index="2812" name="[data_jobs_all].[job_posted_date].&amp;[2023-01-30T00:01:09]"/>
            <x15:cachedUniqueName index="2813" name="[data_jobs_all].[job_posted_date].&amp;[2023-01-30T00:01:34]"/>
            <x15:cachedUniqueName index="2814" name="[data_jobs_all].[job_posted_date].&amp;[2023-01-30T00:04:24]"/>
            <x15:cachedUniqueName index="2815" name="[data_jobs_all].[job_posted_date].&amp;[2023-01-30T00:04:25]"/>
            <x15:cachedUniqueName index="2816" name="[data_jobs_all].[job_posted_date].&amp;[2023-01-30T02:02:22]"/>
            <x15:cachedUniqueName index="2817" name="[data_jobs_all].[job_posted_date].&amp;[2023-01-30T02:21:38]"/>
            <x15:cachedUniqueName index="2818" name="[data_jobs_all].[job_posted_date].&amp;[2023-01-30T04:02:53]"/>
            <x15:cachedUniqueName index="2819" name="[data_jobs_all].[job_posted_date].&amp;[2023-01-30T04:42:04]"/>
            <x15:cachedUniqueName index="2820" name="[data_jobs_all].[job_posted_date].&amp;[2023-01-30T04:42:06]"/>
            <x15:cachedUniqueName index="2821" name="[data_jobs_all].[job_posted_date].&amp;[2023-01-30T05:02:56]"/>
            <x15:cachedUniqueName index="2822" name="[data_jobs_all].[job_posted_date].&amp;[2023-01-30T07:09:13]"/>
            <x15:cachedUniqueName index="2823" name="[data_jobs_all].[job_posted_date].&amp;[2023-01-30T07:25:13]"/>
            <x15:cachedUniqueName index="2824" name="[data_jobs_all].[job_posted_date].&amp;[2023-01-30T08:03:55]"/>
            <x15:cachedUniqueName index="2825" name="[data_jobs_all].[job_posted_date].&amp;[2023-01-30T08:06:14]"/>
            <x15:cachedUniqueName index="2826" name="[data_jobs_all].[job_posted_date].&amp;[2023-01-30T08:13:55]"/>
            <x15:cachedUniqueName index="2827" name="[data_jobs_all].[job_posted_date].&amp;[2023-01-30T08:18:02]"/>
            <x15:cachedUniqueName index="2828" name="[data_jobs_all].[job_posted_date].&amp;[2023-01-30T09:02:11]"/>
            <x15:cachedUniqueName index="2829" name="[data_jobs_all].[job_posted_date].&amp;[2023-01-30T09:07:10]"/>
            <x15:cachedUniqueName index="2830" name="[data_jobs_all].[job_posted_date].&amp;[2023-01-30T10:02:09]"/>
            <x15:cachedUniqueName index="2831" name="[data_jobs_all].[job_posted_date].&amp;[2023-01-30T11:03:55]"/>
            <x15:cachedUniqueName index="2832" name="[data_jobs_all].[job_posted_date].&amp;[2023-01-30T11:10:32]"/>
            <x15:cachedUniqueName index="2833" name="[data_jobs_all].[job_posted_date].&amp;[2023-01-30T11:19:18]"/>
            <x15:cachedUniqueName index="2834" name="[data_jobs_all].[job_posted_date].&amp;[2023-01-30T12:28:38]"/>
            <x15:cachedUniqueName index="2835" name="[data_jobs_all].[job_posted_date].&amp;[2023-01-30T12:33:54]"/>
            <x15:cachedUniqueName index="2836" name="[data_jobs_all].[job_posted_date].&amp;[2023-01-30T12:59:55]"/>
            <x15:cachedUniqueName index="2837" name="[data_jobs_all].[job_posted_date].&amp;[2023-01-30T13:02:47]"/>
            <x15:cachedUniqueName index="2838" name="[data_jobs_all].[job_posted_date].&amp;[2023-01-30T13:07:07]"/>
            <x15:cachedUniqueName index="2839" name="[data_jobs_all].[job_posted_date].&amp;[2023-01-30T13:24:10]"/>
            <x15:cachedUniqueName index="2840" name="[data_jobs_all].[job_posted_date].&amp;[2023-01-30T13:28:38]"/>
            <x15:cachedUniqueName index="2841" name="[data_jobs_all].[job_posted_date].&amp;[2023-01-30T14:00:03]"/>
            <x15:cachedUniqueName index="2842" name="[data_jobs_all].[job_posted_date].&amp;[2023-01-30T14:00:06]"/>
            <x15:cachedUniqueName index="2843" name="[data_jobs_all].[job_posted_date].&amp;[2023-01-30T14:03:24]"/>
            <x15:cachedUniqueName index="2844" name="[data_jobs_all].[job_posted_date].&amp;[2023-01-30T14:04:34]"/>
            <x15:cachedUniqueName index="2845" name="[data_jobs_all].[job_posted_date].&amp;[2023-01-30T14:06:42]"/>
            <x15:cachedUniqueName index="2846" name="[data_jobs_all].[job_posted_date].&amp;[2023-01-30T14:17:56]"/>
            <x15:cachedUniqueName index="2847" name="[data_jobs_all].[job_posted_date].&amp;[2023-01-30T14:18:01]"/>
            <x15:cachedUniqueName index="2848" name="[data_jobs_all].[job_posted_date].&amp;[2023-01-30T15:00:31]"/>
            <x15:cachedUniqueName index="2849" name="[data_jobs_all].[job_posted_date].&amp;[2023-01-30T15:02:11]"/>
            <x15:cachedUniqueName index="2850" name="[data_jobs_all].[job_posted_date].&amp;[2023-01-30T15:03:53]"/>
            <x15:cachedUniqueName index="2851" name="[data_jobs_all].[job_posted_date].&amp;[2023-01-30T15:06:53]"/>
            <x15:cachedUniqueName index="2852" name="[data_jobs_all].[job_posted_date].&amp;[2023-01-30T15:08:28]"/>
            <x15:cachedUniqueName index="2853" name="[data_jobs_all].[job_posted_date].&amp;[2023-01-30T15:10:13]"/>
            <x15:cachedUniqueName index="2854" name="[data_jobs_all].[job_posted_date].&amp;[2023-01-30T16:01:17]"/>
            <x15:cachedUniqueName index="2855" name="[data_jobs_all].[job_posted_date].&amp;[2023-01-30T16:01:18]"/>
            <x15:cachedUniqueName index="2856" name="[data_jobs_all].[job_posted_date].&amp;[2023-01-30T16:06:23]"/>
            <x15:cachedUniqueName index="2857" name="[data_jobs_all].[job_posted_date].&amp;[2023-01-30T16:09:18]"/>
            <x15:cachedUniqueName index="2858" name="[data_jobs_all].[job_posted_date].&amp;[2023-01-30T16:11:16]"/>
            <x15:cachedUniqueName index="2859" name="[data_jobs_all].[job_posted_date].&amp;[2023-01-30T17:02:30]"/>
            <x15:cachedUniqueName index="2860" name="[data_jobs_all].[job_posted_date].&amp;[2023-01-30T17:03:23]"/>
            <x15:cachedUniqueName index="2861" name="[data_jobs_all].[job_posted_date].&amp;[2023-01-30T17:05:18]"/>
            <x15:cachedUniqueName index="2862" name="[data_jobs_all].[job_posted_date].&amp;[2023-01-30T17:06:15]"/>
            <x15:cachedUniqueName index="2863" name="[data_jobs_all].[job_posted_date].&amp;[2023-01-30T18:07:30]"/>
            <x15:cachedUniqueName index="2864" name="[data_jobs_all].[job_posted_date].&amp;[2023-01-30T18:07:42]"/>
            <x15:cachedUniqueName index="2865" name="[data_jobs_all].[job_posted_date].&amp;[2023-01-30T18:28:12]"/>
            <x15:cachedUniqueName index="2866" name="[data_jobs_all].[job_posted_date].&amp;[2023-01-30T19:01:02]"/>
            <x15:cachedUniqueName index="2867" name="[data_jobs_all].[job_posted_date].&amp;[2023-01-30T19:02:17]"/>
            <x15:cachedUniqueName index="2868" name="[data_jobs_all].[job_posted_date].&amp;[2023-01-30T19:02:27]"/>
            <x15:cachedUniqueName index="2869" name="[data_jobs_all].[job_posted_date].&amp;[2023-01-30T19:02:49]"/>
            <x15:cachedUniqueName index="2870" name="[data_jobs_all].[job_posted_date].&amp;[2023-01-30T19:03:25]"/>
            <x15:cachedUniqueName index="2871" name="[data_jobs_all].[job_posted_date].&amp;[2023-01-30T19:07:42]"/>
            <x15:cachedUniqueName index="2872" name="[data_jobs_all].[job_posted_date].&amp;[2023-01-30T19:08:48]"/>
            <x15:cachedUniqueName index="2873" name="[data_jobs_all].[job_posted_date].&amp;[2023-01-30T19:58:17]"/>
            <x15:cachedUniqueName index="2874" name="[data_jobs_all].[job_posted_date].&amp;[2023-01-30T20:21:38]"/>
            <x15:cachedUniqueName index="2875" name="[data_jobs_all].[job_posted_date].&amp;[2023-01-30T20:59:58]"/>
            <x15:cachedUniqueName index="2876" name="[data_jobs_all].[job_posted_date].&amp;[2023-01-30T21:07:07]"/>
            <x15:cachedUniqueName index="2877" name="[data_jobs_all].[job_posted_date].&amp;[2023-01-30T21:11:50]"/>
            <x15:cachedUniqueName index="2878" name="[data_jobs_all].[job_posted_date].&amp;[2023-01-30T21:14:42]"/>
            <x15:cachedUniqueName index="2879" name="[data_jobs_all].[job_posted_date].&amp;[2023-01-30T22:00:08]"/>
            <x15:cachedUniqueName index="2880" name="[data_jobs_all].[job_posted_date].&amp;[2023-01-30T22:02:13]"/>
            <x15:cachedUniqueName index="2881" name="[data_jobs_all].[job_posted_date].&amp;[2023-01-30T22:08:16]"/>
            <x15:cachedUniqueName index="2882" name="[data_jobs_all].[job_posted_date].&amp;[2023-01-30T23:01:47]"/>
            <x15:cachedUniqueName index="2883" name="[data_jobs_all].[job_posted_date].&amp;[2023-01-30T23:02:15]"/>
            <x15:cachedUniqueName index="2884" name="[data_jobs_all].[job_posted_date].&amp;[2023-01-30T23:02:51]"/>
            <x15:cachedUniqueName index="2885" name="[data_jobs_all].[job_posted_date].&amp;[2023-01-30T23:03:08]"/>
            <x15:cachedUniqueName index="2886" name="[data_jobs_all].[job_posted_date].&amp;[2023-01-31T00:01:17]"/>
            <x15:cachedUniqueName index="2887" name="[data_jobs_all].[job_posted_date].&amp;[2023-01-31T00:06:06]"/>
            <x15:cachedUniqueName index="2888" name="[data_jobs_all].[job_posted_date].&amp;[2023-01-31T00:06:42]"/>
            <x15:cachedUniqueName index="2889" name="[data_jobs_all].[job_posted_date].&amp;[2023-01-31T00:09:56]"/>
            <x15:cachedUniqueName index="2890" name="[data_jobs_all].[job_posted_date].&amp;[2023-01-31T00:11:54]"/>
            <x15:cachedUniqueName index="2891" name="[data_jobs_all].[job_posted_date].&amp;[2023-01-31T00:59:58]"/>
            <x15:cachedUniqueName index="2892" name="[data_jobs_all].[job_posted_date].&amp;[2023-01-31T01:00:31]"/>
            <x15:cachedUniqueName index="2893" name="[data_jobs_all].[job_posted_date].&amp;[2023-01-31T01:09:50]"/>
            <x15:cachedUniqueName index="2894" name="[data_jobs_all].[job_posted_date].&amp;[2023-01-31T01:25:08]"/>
            <x15:cachedUniqueName index="2895" name="[data_jobs_all].[job_posted_date].&amp;[2023-01-31T01:59:58]"/>
            <x15:cachedUniqueName index="2896" name="[data_jobs_all].[job_posted_date].&amp;[2023-01-31T02:28:39]"/>
            <x15:cachedUniqueName index="2897" name="[data_jobs_all].[job_posted_date].&amp;[2023-01-31T02:36:06]"/>
            <x15:cachedUniqueName index="2898" name="[data_jobs_all].[job_posted_date].&amp;[2023-01-31T03:00:03]"/>
            <x15:cachedUniqueName index="2899" name="[data_jobs_all].[job_posted_date].&amp;[2023-01-31T03:02:27]"/>
            <x15:cachedUniqueName index="2900" name="[data_jobs_all].[job_posted_date].&amp;[2023-01-31T03:05:15]"/>
            <x15:cachedUniqueName index="2901" name="[data_jobs_all].[job_posted_date].&amp;[2023-01-31T03:05:23]"/>
            <x15:cachedUniqueName index="2902" name="[data_jobs_all].[job_posted_date].&amp;[2023-01-31T03:07:12]"/>
            <x15:cachedUniqueName index="2903" name="[data_jobs_all].[job_posted_date].&amp;[2023-01-31T03:24:42]"/>
            <x15:cachedUniqueName index="2904" name="[data_jobs_all].[job_posted_date].&amp;[2023-01-31T03:25:08]"/>
            <x15:cachedUniqueName index="2905" name="[data_jobs_all].[job_posted_date].&amp;[2023-01-31T04:05:11]"/>
            <x15:cachedUniqueName index="2906" name="[data_jobs_all].[job_posted_date].&amp;[2023-01-31T04:05:42]"/>
            <x15:cachedUniqueName index="2907" name="[data_jobs_all].[job_posted_date].&amp;[2023-01-31T04:33:51]"/>
            <x15:cachedUniqueName index="2908" name="[data_jobs_all].[job_posted_date].&amp;[2023-01-31T05:17:45]"/>
            <x15:cachedUniqueName index="2909" name="[data_jobs_all].[job_posted_date].&amp;[2023-01-31T06:00:08]"/>
            <x15:cachedUniqueName index="2910" name="[data_jobs_all].[job_posted_date].&amp;[2023-01-31T06:02:46]"/>
            <x15:cachedUniqueName index="2911" name="[data_jobs_all].[job_posted_date].&amp;[2023-01-31T07:02:15]"/>
            <x15:cachedUniqueName index="2912" name="[data_jobs_all].[job_posted_date].&amp;[2023-01-31T07:02:49]"/>
            <x15:cachedUniqueName index="2913" name="[data_jobs_all].[job_posted_date].&amp;[2023-01-31T07:05:21]"/>
            <x15:cachedUniqueName index="2914" name="[data_jobs_all].[job_posted_date].&amp;[2023-01-31T07:15:59]"/>
            <x15:cachedUniqueName index="2915" name="[data_jobs_all].[job_posted_date].&amp;[2023-01-31T08:04:08]"/>
            <x15:cachedUniqueName index="2916" name="[data_jobs_all].[job_posted_date].&amp;[2023-01-31T08:05:01]"/>
            <x15:cachedUniqueName index="2917" name="[data_jobs_all].[job_posted_date].&amp;[2023-01-31T08:27:56]"/>
            <x15:cachedUniqueName index="2918" name="[data_jobs_all].[job_posted_date].&amp;[2023-01-31T08:34:21]"/>
            <x15:cachedUniqueName index="2919" name="[data_jobs_all].[job_posted_date].&amp;[2023-01-31T09:00:08]"/>
            <x15:cachedUniqueName index="2920" name="[data_jobs_all].[job_posted_date].&amp;[2023-01-31T09:02:11]"/>
            <x15:cachedUniqueName index="2921" name="[data_jobs_all].[job_posted_date].&amp;[2023-01-31T09:06:22]"/>
            <x15:cachedUniqueName index="2922" name="[data_jobs_all].[job_posted_date].&amp;[2023-01-31T09:15:11]"/>
            <x15:cachedUniqueName index="2923" name="[data_jobs_all].[job_posted_date].&amp;[2023-01-31T09:51:13]"/>
            <x15:cachedUniqueName index="2924" name="[data_jobs_all].[job_posted_date].&amp;[2023-01-31T10:04:15]"/>
            <x15:cachedUniqueName index="2925" name="[data_jobs_all].[job_posted_date].&amp;[2023-01-31T11:03:36]"/>
            <x15:cachedUniqueName index="2926" name="[data_jobs_all].[job_posted_date].&amp;[2023-01-31T11:07:42]"/>
            <x15:cachedUniqueName index="2927" name="[data_jobs_all].[job_posted_date].&amp;[2023-01-31T11:29:34]"/>
            <x15:cachedUniqueName index="2928" name="[data_jobs_all].[job_posted_date].&amp;[2023-01-31T11:30:15]"/>
            <x15:cachedUniqueName index="2929" name="[data_jobs_all].[job_posted_date].&amp;[2023-01-31T11:33:45]"/>
            <x15:cachedUniqueName index="2930" name="[data_jobs_all].[job_posted_date].&amp;[2023-01-31T12:02:49]"/>
            <x15:cachedUniqueName index="2931" name="[data_jobs_all].[job_posted_date].&amp;[2023-01-31T12:03:26]"/>
            <x15:cachedUniqueName index="2932" name="[data_jobs_all].[job_posted_date].&amp;[2023-01-31T12:10:11]"/>
            <x15:cachedUniqueName index="2933" name="[data_jobs_all].[job_posted_date].&amp;[2023-01-31T12:14:27]"/>
            <x15:cachedUniqueName index="2934" name="[data_jobs_all].[job_posted_date].&amp;[2023-01-31T12:15:44]"/>
            <x15:cachedUniqueName index="2935" name="[data_jobs_all].[job_posted_date].&amp;[2023-01-31T12:34:30]"/>
            <x15:cachedUniqueName index="2936" name="[data_jobs_all].[job_posted_date].&amp;[2023-01-31T14:01:33]"/>
            <x15:cachedUniqueName index="2937" name="[data_jobs_all].[job_posted_date].&amp;[2023-01-31T14:06:00]"/>
            <x15:cachedUniqueName index="2938" name="[data_jobs_all].[job_posted_date].&amp;[2023-01-31T14:08:30]"/>
            <x15:cachedUniqueName index="2939" name="[data_jobs_all].[job_posted_date].&amp;[2023-01-31T14:32:23]"/>
            <x15:cachedUniqueName index="2940" name="[data_jobs_all].[job_posted_date].&amp;[2023-01-31T14:32:53]"/>
            <x15:cachedUniqueName index="2941" name="[data_jobs_all].[job_posted_date].&amp;[2023-01-31T14:59:56]"/>
            <x15:cachedUniqueName index="2942" name="[data_jobs_all].[job_posted_date].&amp;[2023-01-31T15:01:03]"/>
            <x15:cachedUniqueName index="2943" name="[data_jobs_all].[job_posted_date].&amp;[2023-01-31T15:01:25]"/>
            <x15:cachedUniqueName index="2944" name="[data_jobs_all].[job_posted_date].&amp;[2023-01-31T16:02:19]"/>
            <x15:cachedUniqueName index="2945" name="[data_jobs_all].[job_posted_date].&amp;[2023-01-31T16:05:30]"/>
            <x15:cachedUniqueName index="2946" name="[data_jobs_all].[job_posted_date].&amp;[2023-01-31T16:06:04]"/>
            <x15:cachedUniqueName index="2947" name="[data_jobs_all].[job_posted_date].&amp;[2023-01-31T16:07:56]"/>
            <x15:cachedUniqueName index="2948" name="[data_jobs_all].[job_posted_date].&amp;[2023-01-31T16:15:58]"/>
            <x15:cachedUniqueName index="2949" name="[data_jobs_all].[job_posted_date].&amp;[2023-01-31T16:34:46]"/>
            <x15:cachedUniqueName index="2950" name="[data_jobs_all].[job_posted_date].&amp;[2023-01-31T16:54:14]"/>
            <x15:cachedUniqueName index="2951" name="[data_jobs_all].[job_posted_date].&amp;[2023-01-31T17:00:10]"/>
            <x15:cachedUniqueName index="2952" name="[data_jobs_all].[job_posted_date].&amp;[2023-01-31T17:01:07]"/>
            <x15:cachedUniqueName index="2953" name="[data_jobs_all].[job_posted_date].&amp;[2023-01-31T17:04:08]"/>
            <x15:cachedUniqueName index="2954" name="[data_jobs_all].[job_posted_date].&amp;[2023-01-31T17:05:54]"/>
            <x15:cachedUniqueName index="2955" name="[data_jobs_all].[job_posted_date].&amp;[2023-01-31T17:08:01]"/>
            <x15:cachedUniqueName index="2956" name="[data_jobs_all].[job_posted_date].&amp;[2023-01-31T17:34:40]"/>
            <x15:cachedUniqueName index="2957" name="[data_jobs_all].[job_posted_date].&amp;[2023-01-31T17:35:30]"/>
            <x15:cachedUniqueName index="2958" name="[data_jobs_all].[job_posted_date].&amp;[2023-01-31T17:51:24]"/>
            <x15:cachedUniqueName index="2959" name="[data_jobs_all].[job_posted_date].&amp;[2023-01-31T18:00:02]"/>
            <x15:cachedUniqueName index="2960" name="[data_jobs_all].[job_posted_date].&amp;[2023-01-31T18:00:04]"/>
            <x15:cachedUniqueName index="2961" name="[data_jobs_all].[job_posted_date].&amp;[2023-01-31T18:00:16]"/>
            <x15:cachedUniqueName index="2962" name="[data_jobs_all].[job_posted_date].&amp;[2023-01-31T18:01:00]"/>
            <x15:cachedUniqueName index="2963" name="[data_jobs_all].[job_posted_date].&amp;[2023-01-31T18:03:45]"/>
            <x15:cachedUniqueName index="2964" name="[data_jobs_all].[job_posted_date].&amp;[2023-01-31T18:05:15]"/>
            <x15:cachedUniqueName index="2965" name="[data_jobs_all].[job_posted_date].&amp;[2023-01-31T18:06:06]"/>
            <x15:cachedUniqueName index="2966" name="[data_jobs_all].[job_posted_date].&amp;[2023-01-31T19:00:10]"/>
            <x15:cachedUniqueName index="2967" name="[data_jobs_all].[job_posted_date].&amp;[2023-01-31T19:00:39]"/>
            <x15:cachedUniqueName index="2968" name="[data_jobs_all].[job_posted_date].&amp;[2023-01-31T19:01:03]"/>
            <x15:cachedUniqueName index="2969" name="[data_jobs_all].[job_posted_date].&amp;[2023-01-31T19:01:14]"/>
            <x15:cachedUniqueName index="2970" name="[data_jobs_all].[job_posted_date].&amp;[2023-01-31T19:04:26]"/>
            <x15:cachedUniqueName index="2971" name="[data_jobs_all].[job_posted_date].&amp;[2023-01-31T19:10:11]"/>
            <x15:cachedUniqueName index="2972" name="[data_jobs_all].[job_posted_date].&amp;[2023-01-31T19:32:32]"/>
            <x15:cachedUniqueName index="2973" name="[data_jobs_all].[job_posted_date].&amp;[2023-01-31T19:33:46]"/>
            <x15:cachedUniqueName index="2974" name="[data_jobs_all].[job_posted_date].&amp;[2023-01-31T19:34:21]"/>
            <x15:cachedUniqueName index="2975" name="[data_jobs_all].[job_posted_date].&amp;[2023-01-31T19:36:10]"/>
            <x15:cachedUniqueName index="2976" name="[data_jobs_all].[job_posted_date].&amp;[2023-01-31T20:00:04]"/>
            <x15:cachedUniqueName index="2977" name="[data_jobs_all].[job_posted_date].&amp;[2023-01-31T20:00:37]"/>
            <x15:cachedUniqueName index="2978" name="[data_jobs_all].[job_posted_date].&amp;[2023-01-31T20:33:53]"/>
            <x15:cachedUniqueName index="2979" name="[data_jobs_all].[job_posted_date].&amp;[2023-01-31T20:35:17]"/>
            <x15:cachedUniqueName index="2980" name="[data_jobs_all].[job_posted_date].&amp;[2023-01-31T20:35:43]"/>
            <x15:cachedUniqueName index="2981" name="[data_jobs_all].[job_posted_date].&amp;[2023-01-31T21:00:04]"/>
            <x15:cachedUniqueName index="2982" name="[data_jobs_all].[job_posted_date].&amp;[2023-01-31T21:00:08]"/>
            <x15:cachedUniqueName index="2983" name="[data_jobs_all].[job_posted_date].&amp;[2023-01-31T21:01:25]"/>
            <x15:cachedUniqueName index="2984" name="[data_jobs_all].[job_posted_date].&amp;[2023-01-31T21:11:40]"/>
            <x15:cachedUniqueName index="2985" name="[data_jobs_all].[job_posted_date].&amp;[2023-01-31T21:32:27]"/>
            <x15:cachedUniqueName index="2986" name="[data_jobs_all].[job_posted_date].&amp;[2023-01-31T21:35:15]"/>
            <x15:cachedUniqueName index="2987" name="[data_jobs_all].[job_posted_date].&amp;[2023-01-31T21:49:57]"/>
            <x15:cachedUniqueName index="2988" name="[data_jobs_all].[job_posted_date].&amp;[2023-01-31T22:01:48]"/>
            <x15:cachedUniqueName index="2989" name="[data_jobs_all].[job_posted_date].&amp;[2023-01-31T22:09:06]"/>
            <x15:cachedUniqueName index="2990" name="[data_jobs_all].[job_posted_date].&amp;[2023-01-31T22:32:51]"/>
            <x15:cachedUniqueName index="2991" name="[data_jobs_all].[job_posted_date].&amp;[2023-01-31T23:00:37]"/>
            <x15:cachedUniqueName index="2992" name="[data_jobs_all].[job_posted_date].&amp;[2023-01-31T23:03:16]"/>
            <x15:cachedUniqueName index="2993" name="[data_jobs_all].[job_posted_date].&amp;[2023-01-31T23:06:15]"/>
            <x15:cachedUniqueName index="2994" name="[data_jobs_all].[job_posted_date].&amp;[2023-01-31T23:22:53]"/>
            <x15:cachedUniqueName index="2995" name="[data_jobs_all].[job_posted_date].&amp;[2023-01-31T23:34:33]"/>
            <x15:cachedUniqueName index="2996" name="[data_jobs_all].[job_posted_date].&amp;[2023-01-31T23:34:46]"/>
          </x15:cachedUniqueNames>
        </ext>
      </extLst>
    </cacheField>
    <cacheField name="[data_jobs_all].[job_posted_date (Month)].[job_posted_date (Month)]" caption="job_posted_date (Month)" numFmtId="0" hierarchy="4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job_posted_date 2]" caption="Count of job_posted_date 2" numFmtId="0" hierarchy="226" level="32767"/>
  </cacheFields>
  <cacheHierarchies count="227">
    <cacheHierarchy uniqueName="[Apr].[job_title_short]" caption="job_title_short" attribute="1" defaultMemberUniqueName="[Apr].[job_title_short].[All]" allUniqueName="[Apr].[job_title_short].[All]" dimensionUniqueName="[Apr]" displayFolder="" count="0" memberValueDatatype="130" unbalanced="0"/>
    <cacheHierarchy uniqueName="[Apr].[job_title]" caption="job_title" attribute="1" defaultMemberUniqueName="[Apr].[job_title].[All]" allUniqueName="[Apr].[job_title].[All]" dimensionUniqueName="[Apr]" displayFolder="" count="0" memberValueDatatype="130" unbalanced="0"/>
    <cacheHierarchy uniqueName="[Apr].[job_location]" caption="job_location" attribute="1" defaultMemberUniqueName="[Apr].[job_location].[All]" allUniqueName="[Apr].[job_location].[All]" dimensionUniqueName="[Apr]" displayFolder="" count="0" memberValueDatatype="130" unbalanced="0"/>
    <cacheHierarchy uniqueName="[Apr].[job_via]" caption="job_via" attribute="1" defaultMemberUniqueName="[Apr].[job_via].[All]" allUniqueName="[Apr].[job_via].[All]" dimensionUniqueName="[Apr]" displayFolder="" count="0" memberValueDatatype="130" unbalanced="0"/>
    <cacheHierarchy uniqueName="[Apr].[job_schedule_type]" caption="job_schedule_type" attribute="1" defaultMemberUniqueName="[Apr].[job_schedule_type].[All]" allUniqueName="[Apr].[job_schedule_type].[All]" dimensionUniqueName="[Apr]" displayFolder="" count="0" memberValueDatatype="130" unbalanced="0"/>
    <cacheHierarchy uniqueName="[Apr].[job_work_from_home]" caption="job_work_from_home" attribute="1" defaultMemberUniqueName="[Apr].[job_work_from_home].[All]" allUniqueName="[Apr].[job_work_from_home].[All]" dimensionUniqueName="[Apr]" displayFolder="" count="0" memberValueDatatype="11" unbalanced="0"/>
    <cacheHierarchy uniqueName="[Apr].[search_location]" caption="search_location" attribute="1" defaultMemberUniqueName="[Apr].[search_location].[All]" allUniqueName="[Apr].[search_location].[All]" dimensionUniqueName="[Apr]" displayFolder="" count="0" memberValueDatatype="130" unbalanced="0"/>
    <cacheHierarchy uniqueName="[Apr].[job_posted_date]" caption="job_posted_date" attribute="1" time="1" defaultMemberUniqueName="[Apr].[job_posted_date].[All]" allUniqueName="[Apr].[job_posted_date].[All]" dimensionUniqueName="[Apr]" displayFolder="" count="0" memberValueDatatype="7" unbalanced="0"/>
    <cacheHierarchy uniqueName="[Apr].[job_no_degree_mention]" caption="job_no_degree_mention" attribute="1" defaultMemberUniqueName="[Apr].[job_no_degree_mention].[All]" allUniqueName="[Apr].[job_no_degree_mention].[All]" dimensionUniqueName="[Apr]" displayFolder="" count="0" memberValueDatatype="11" unbalanced="0"/>
    <cacheHierarchy uniqueName="[Apr].[job_health_insurance]" caption="job_health_insurance" attribute="1" defaultMemberUniqueName="[Apr].[job_health_insurance].[All]" allUniqueName="[Apr].[job_health_insurance].[All]" dimensionUniqueName="[Apr]" displayFolder="" count="0" memberValueDatatype="11" unbalanced="0"/>
    <cacheHierarchy uniqueName="[Apr].[job_country]" caption="job_country" attribute="1" defaultMemberUniqueName="[Apr].[job_country].[All]" allUniqueName="[Apr].[job_country].[All]" dimensionUniqueName="[Apr]" displayFolder="" count="0" memberValueDatatype="130" unbalanced="0"/>
    <cacheHierarchy uniqueName="[Apr].[salary_rate]" caption="salary_rate" attribute="1" defaultMemberUniqueName="[Apr].[salary_rate].[All]" allUniqueName="[Apr].[salary_rate].[All]" dimensionUniqueName="[Apr]" displayFolder="" count="0" memberValueDatatype="130" unbalanced="0"/>
    <cacheHierarchy uniqueName="[Apr].[salary_year_avg]" caption="salary_year_avg" attribute="1" defaultMemberUniqueName="[Apr].[salary_year_avg].[All]" allUniqueName="[Apr].[salary_year_avg].[All]" dimensionUniqueName="[Apr]" displayFolder="" count="0" memberValueDatatype="5" unbalanced="0"/>
    <cacheHierarchy uniqueName="[Apr].[salary_hour_avg]" caption="salary_hour_avg" attribute="1" defaultMemberUniqueName="[Apr].[salary_hour_avg].[All]" allUniqueName="[Apr].[salary_hour_avg].[All]" dimensionUniqueName="[Apr]" displayFolder="" count="0" memberValueDatatype="5" unbalanced="0"/>
    <cacheHierarchy uniqueName="[Apr].[company_name]" caption="company_name" attribute="1" defaultMemberUniqueName="[Apr].[company_name].[All]" allUniqueName="[Apr].[company_name].[All]" dimensionUniqueName="[Apr]" displayFolder="" count="0" memberValueDatatype="130" unbalanced="0"/>
    <cacheHierarchy uniqueName="[Apr].[job_skills]" caption="job_skills" attribute="1" defaultMemberUniqueName="[Apr].[job_skills].[All]" allUniqueName="[Apr].[job_skills].[All]" dimensionUniqueName="[Apr]" displayFolder="" count="0" memberValueDatatype="130" unbalanced="0"/>
    <cacheHierarchy uniqueName="[Aug].[job_title_short]" caption="job_title_short" attribute="1" defaultMemberUniqueName="[Aug].[job_title_short].[All]" allUniqueName="[Aug].[job_title_short].[All]" dimensionUniqueName="[Aug]" displayFolder="" count="0" memberValueDatatype="130" unbalanced="0"/>
    <cacheHierarchy uniqueName="[Aug].[job_title]" caption="job_title" attribute="1" defaultMemberUniqueName="[Aug].[job_title].[All]" allUniqueName="[Aug].[job_title].[All]" dimensionUniqueName="[Aug]" displayFolder="" count="0" memberValueDatatype="130" unbalanced="0"/>
    <cacheHierarchy uniqueName="[Aug].[job_location]" caption="job_location" attribute="1" defaultMemberUniqueName="[Aug].[job_location].[All]" allUniqueName="[Aug].[job_location].[All]" dimensionUniqueName="[Aug]" displayFolder="" count="0" memberValueDatatype="130" unbalanced="0"/>
    <cacheHierarchy uniqueName="[Aug].[job_via]" caption="job_via" attribute="1" defaultMemberUniqueName="[Aug].[job_via].[All]" allUniqueName="[Aug].[job_via].[All]" dimensionUniqueName="[Aug]" displayFolder="" count="0" memberValueDatatype="130" unbalanced="0"/>
    <cacheHierarchy uniqueName="[Aug].[job_schedule_type]" caption="job_schedule_type" attribute="1" defaultMemberUniqueName="[Aug].[job_schedule_type].[All]" allUniqueName="[Aug].[job_schedule_type].[All]" dimensionUniqueName="[Aug]" displayFolder="" count="0" memberValueDatatype="130" unbalanced="0"/>
    <cacheHierarchy uniqueName="[Aug].[job_work_from_home]" caption="job_work_from_home" attribute="1" defaultMemberUniqueName="[Aug].[job_work_from_home].[All]" allUniqueName="[Aug].[job_work_from_home].[All]" dimensionUniqueName="[Aug]" displayFolder="" count="0" memberValueDatatype="11" unbalanced="0"/>
    <cacheHierarchy uniqueName="[Aug].[search_location]" caption="search_location" attribute="1" defaultMemberUniqueName="[Aug].[search_location].[All]" allUniqueName="[Aug].[search_location].[All]" dimensionUniqueName="[Aug]" displayFolder="" count="0" memberValueDatatype="130" unbalanced="0"/>
    <cacheHierarchy uniqueName="[Aug].[job_posted_date]" caption="job_posted_date" attribute="1" time="1" defaultMemberUniqueName="[Aug].[job_posted_date].[All]" allUniqueName="[Aug].[job_posted_date].[All]" dimensionUniqueName="[Aug]" displayFolder="" count="0" memberValueDatatype="7" unbalanced="0"/>
    <cacheHierarchy uniqueName="[Aug].[job_no_degree_mention]" caption="job_no_degree_mention" attribute="1" defaultMemberUniqueName="[Aug].[job_no_degree_mention].[All]" allUniqueName="[Aug].[job_no_degree_mention].[All]" dimensionUniqueName="[Aug]" displayFolder="" count="0" memberValueDatatype="11" unbalanced="0"/>
    <cacheHierarchy uniqueName="[Aug].[job_health_insurance]" caption="job_health_insurance" attribute="1" defaultMemberUniqueName="[Aug].[job_health_insurance].[All]" allUniqueName="[Aug].[job_health_insurance].[All]" dimensionUniqueName="[Aug]" displayFolder="" count="0" memberValueDatatype="11" unbalanced="0"/>
    <cacheHierarchy uniqueName="[Aug].[job_country]" caption="job_country" attribute="1" defaultMemberUniqueName="[Aug].[job_country].[All]" allUniqueName="[Aug].[job_country].[All]" dimensionUniqueName="[Aug]" displayFolder="" count="0" memberValueDatatype="130" unbalanced="0"/>
    <cacheHierarchy uniqueName="[Aug].[salary_rate]" caption="salary_rate" attribute="1" defaultMemberUniqueName="[Aug].[salary_rate].[All]" allUniqueName="[Aug].[salary_rate].[All]" dimensionUniqueName="[Aug]" displayFolder="" count="0" memberValueDatatype="130" unbalanced="0"/>
    <cacheHierarchy uniqueName="[Aug].[salary_year_avg]" caption="salary_year_avg" attribute="1" defaultMemberUniqueName="[Aug].[salary_year_avg].[All]" allUniqueName="[Aug].[salary_year_avg].[All]" dimensionUniqueName="[Aug]" displayFolder="" count="0" memberValueDatatype="5" unbalanced="0"/>
    <cacheHierarchy uniqueName="[Aug].[salary_hour_avg]" caption="salary_hour_avg" attribute="1" defaultMemberUniqueName="[Aug].[salary_hour_avg].[All]" allUniqueName="[Aug].[salary_hour_avg].[All]" dimensionUniqueName="[Aug]" displayFolder="" count="0" memberValueDatatype="5" unbalanced="0"/>
    <cacheHierarchy uniqueName="[Aug].[company_name]" caption="company_name" attribute="1" defaultMemberUniqueName="[Aug].[company_name].[All]" allUniqueName="[Aug].[company_name].[All]" dimensionUniqueName="[Aug]" displayFolder="" count="0" memberValueDatatype="130" unbalanced="0"/>
    <cacheHierarchy uniqueName="[Aug].[job_skills]" caption="job_skills" attribute="1" defaultMemberUniqueName="[Aug].[job_skills].[All]" allUniqueName="[Aug].[job_skills].[All]" dimensionUniqueName="[Aug]" displayFolder="" count="0" memberValueDatatype="130" unbalanced="0"/>
    <cacheHierarchy uniqueName="[data_jobs_all].[job_title_short]" caption="job_title_short" attribute="1" defaultMemberUniqueName="[data_jobs_all].[job_title_short].[All]" allUniqueName="[data_jobs_all].[job_title_short].[All]" dimensionUniqueName="[data_jobs_all]" displayFolder="" count="0" memberValueDatatype="130" unbalanced="0"/>
    <cacheHierarchy uniqueName="[data_jobs_all].[job_title]" caption="job_title" attribute="1" defaultMemberUniqueName="[data_jobs_all].[job_title].[All]" allUniqueName="[data_jobs_all].[job_title].[All]" dimensionUniqueName="[data_jobs_all]" displayFolder="" count="0" memberValueDatatype="130" unbalanced="0"/>
    <cacheHierarchy uniqueName="[data_jobs_all].[job_location]" caption="job_location" attribute="1" defaultMemberUniqueName="[data_jobs_all].[job_location].[All]" allUniqueName="[data_jobs_all].[job_location].[All]" dimensionUniqueName="[data_jobs_all]" displayFolder="" count="0" memberValueDatatype="130" unbalanced="0"/>
    <cacheHierarchy uniqueName="[data_jobs_all].[job_via]" caption="job_via" attribute="1" defaultMemberUniqueName="[data_jobs_all].[job_via].[All]" allUniqueName="[data_jobs_all].[job_via].[All]" dimensionUniqueName="[data_jobs_all]" displayFolder="" count="0" memberValueDatatype="130" unbalanced="0"/>
    <cacheHierarchy uniqueName="[data_jobs_all].[job_schedule_type]" caption="job_schedule_type" attribute="1" defaultMemberUniqueName="[data_jobs_all].[job_schedule_type].[All]" allUniqueName="[data_jobs_all].[job_schedule_type].[All]" dimensionUniqueName="[data_jobs_all]" displayFolder="" count="0" memberValueDatatype="130" unbalanced="0"/>
    <cacheHierarchy uniqueName="[data_jobs_all].[job_work_from_home]" caption="job_work_from_home" attribute="1" defaultMemberUniqueName="[data_jobs_all].[job_work_from_home].[All]" allUniqueName="[data_jobs_all].[job_work_from_home].[All]" dimensionUniqueName="[data_jobs_all]" displayFolder="" count="0" memberValueDatatype="11" unbalanced="0"/>
    <cacheHierarchy uniqueName="[data_jobs_all].[search_location]" caption="search_location" attribute="1" defaultMemberUniqueName="[data_jobs_all].[search_location].[All]" allUniqueName="[data_jobs_all].[search_location].[All]" dimensionUniqueName="[data_jobs_all]" displayFolder="" count="0" memberValueDatatype="130" unbalanced="0"/>
    <cacheHierarchy uniqueName="[data_jobs_all].[job_posted_date]" caption="job_posted_date" attribute="1" time="1" defaultMemberUniqueName="[data_jobs_all].[job_posted_date].[All]" allUniqueName="[data_jobs_all].[job_posted_date].[All]" dimensionUniqueName="[data_jobs_all]" displayFolder="" count="2" memberValueDatatype="7" unbalanced="0">
      <fieldsUsage count="2">
        <fieldUsage x="-1"/>
        <fieldUsage x="0"/>
      </fieldsUsage>
    </cacheHierarchy>
    <cacheHierarchy uniqueName="[data_jobs_all].[job_no_degree_mention]" caption="job_no_degree_mention" attribute="1" defaultMemberUniqueName="[data_jobs_all].[job_no_degree_mention].[All]" allUniqueName="[data_jobs_all].[job_no_degree_mention].[All]" dimensionUniqueName="[data_jobs_all]" displayFolder="" count="0" memberValueDatatype="11" unbalanced="0"/>
    <cacheHierarchy uniqueName="[data_jobs_all].[job_health_insurance]" caption="job_health_insurance" attribute="1" defaultMemberUniqueName="[data_jobs_all].[job_health_insurance].[All]" allUniqueName="[data_jobs_all].[job_health_insurance].[All]" dimensionUniqueName="[data_jobs_all]" displayFolder="" count="0" memberValueDatatype="11" unbalanced="0"/>
    <cacheHierarchy uniqueName="[data_jobs_all].[job_country]" caption="job_country" attribute="1" defaultMemberUniqueName="[data_jobs_all].[job_country].[All]" allUniqueName="[data_jobs_all].[job_country].[All]" dimensionUniqueName="[data_jobs_all]" displayFolder="" count="0" memberValueDatatype="130" unbalanced="0"/>
    <cacheHierarchy uniqueName="[data_jobs_all].[salary_rate]" caption="salary_rate" attribute="1" defaultMemberUniqueName="[data_jobs_all].[salary_rate].[All]" allUniqueName="[data_jobs_all].[salary_rate].[All]" dimensionUniqueName="[data_jobs_all]" displayFolder="" count="0" memberValueDatatype="130" unbalanced="0"/>
    <cacheHierarchy uniqueName="[data_jobs_all].[salary_year_avg]" caption="salary_year_avg" attribute="1" defaultMemberUniqueName="[data_jobs_all].[salary_year_avg].[All]" allUniqueName="[data_jobs_all].[salary_year_avg].[All]" dimensionUniqueName="[data_jobs_all]" displayFolder="" count="0" memberValueDatatype="5" unbalanced="0"/>
    <cacheHierarchy uniqueName="[data_jobs_all].[salary_hour_avg]" caption="salary_hour_avg" attribute="1" defaultMemberUniqueName="[data_jobs_all].[salary_hour_avg].[All]" allUniqueName="[data_jobs_all].[salary_hour_avg].[All]" dimensionUniqueName="[data_jobs_all]" displayFolder="" count="0" memberValueDatatype="5" unbalanced="0"/>
    <cacheHierarchy uniqueName="[data_jobs_all].[company_name]" caption="company_name" attribute="1" defaultMemberUniqueName="[data_jobs_all].[company_name].[All]" allUniqueName="[data_jobs_all].[company_name].[All]" dimensionUniqueName="[data_jobs_all]" displayFolder="" count="0" memberValueDatatype="130" unbalanced="0"/>
    <cacheHierarchy uniqueName="[data_jobs_all].[job_skills]" caption="job_skills" attribute="1" defaultMemberUniqueName="[data_jobs_all].[job_skills].[All]" allUniqueName="[data_jobs_all].[job_skills].[All]" dimensionUniqueName="[data_jobs_all]" displayFolder="" count="0" memberValueDatatype="130" unbalanced="0"/>
    <cacheHierarchy uniqueName="[data_jobs_all].[job_posted_date (Month)]" caption="job_posted_date (Month)" attribute="1" defaultMemberUniqueName="[data_jobs_all].[job_posted_date (Month)].[All]" allUniqueName="[data_jobs_all].[job_posted_date (Month)].[All]" dimensionUniqueName="[data_jobs_all]" displayFolder="" count="2" memberValueDatatype="130" unbalanced="0">
      <fieldsUsage count="2">
        <fieldUsage x="-1"/>
        <fieldUsage x="1"/>
      </fieldsUsage>
    </cacheHierarchy>
    <cacheHierarchy uniqueName="[Dec].[job_title_short]" caption="job_title_short" attribute="1" defaultMemberUniqueName="[Dec].[job_title_short].[All]" allUniqueName="[Dec].[job_title_short].[All]" dimensionUniqueName="[Dec]" displayFolder="" count="0" memberValueDatatype="130" unbalanced="0"/>
    <cacheHierarchy uniqueName="[Dec].[job_title]" caption="job_title" attribute="1" defaultMemberUniqueName="[Dec].[job_title].[All]" allUniqueName="[Dec].[job_title].[All]" dimensionUniqueName="[Dec]" displayFolder="" count="0" memberValueDatatype="130" unbalanced="0"/>
    <cacheHierarchy uniqueName="[Dec].[job_location]" caption="job_location" attribute="1" defaultMemberUniqueName="[Dec].[job_location].[All]" allUniqueName="[Dec].[job_location].[All]" dimensionUniqueName="[Dec]" displayFolder="" count="0" memberValueDatatype="130" unbalanced="0"/>
    <cacheHierarchy uniqueName="[Dec].[job_via]" caption="job_via" attribute="1" defaultMemberUniqueName="[Dec].[job_via].[All]" allUniqueName="[Dec].[job_via].[All]" dimensionUniqueName="[Dec]" displayFolder="" count="0" memberValueDatatype="130" unbalanced="0"/>
    <cacheHierarchy uniqueName="[Dec].[job_schedule_type]" caption="job_schedule_type" attribute="1" defaultMemberUniqueName="[Dec].[job_schedule_type].[All]" allUniqueName="[Dec].[job_schedule_type].[All]" dimensionUniqueName="[Dec]" displayFolder="" count="0" memberValueDatatype="130" unbalanced="0"/>
    <cacheHierarchy uniqueName="[Dec].[job_work_from_home]" caption="job_work_from_home" attribute="1" defaultMemberUniqueName="[Dec].[job_work_from_home].[All]" allUniqueName="[Dec].[job_work_from_home].[All]" dimensionUniqueName="[Dec]" displayFolder="" count="0" memberValueDatatype="11" unbalanced="0"/>
    <cacheHierarchy uniqueName="[Dec].[search_location]" caption="search_location" attribute="1" defaultMemberUniqueName="[Dec].[search_location].[All]" allUniqueName="[Dec].[search_location].[All]" dimensionUniqueName="[Dec]" displayFolder="" count="0" memberValueDatatype="130" unbalanced="0"/>
    <cacheHierarchy uniqueName="[Dec].[job_posted_date]" caption="job_posted_date" attribute="1" time="1" defaultMemberUniqueName="[Dec].[job_posted_date].[All]" allUniqueName="[Dec].[job_posted_date].[All]" dimensionUniqueName="[Dec]" displayFolder="" count="0" memberValueDatatype="7" unbalanced="0"/>
    <cacheHierarchy uniqueName="[Dec].[job_no_degree_mention]" caption="job_no_degree_mention" attribute="1" defaultMemberUniqueName="[Dec].[job_no_degree_mention].[All]" allUniqueName="[Dec].[job_no_degree_mention].[All]" dimensionUniqueName="[Dec]" displayFolder="" count="0" memberValueDatatype="11" unbalanced="0"/>
    <cacheHierarchy uniqueName="[Dec].[job_health_insurance]" caption="job_health_insurance" attribute="1" defaultMemberUniqueName="[Dec].[job_health_insurance].[All]" allUniqueName="[Dec].[job_health_insurance].[All]" dimensionUniqueName="[Dec]" displayFolder="" count="0" memberValueDatatype="11" unbalanced="0"/>
    <cacheHierarchy uniqueName="[Dec].[job_country]" caption="job_country" attribute="1" defaultMemberUniqueName="[Dec].[job_country].[All]" allUniqueName="[Dec].[job_country].[All]" dimensionUniqueName="[Dec]" displayFolder="" count="0" memberValueDatatype="130" unbalanced="0"/>
    <cacheHierarchy uniqueName="[Dec].[salary_rate]" caption="salary_rate" attribute="1" defaultMemberUniqueName="[Dec].[salary_rate].[All]" allUniqueName="[Dec].[salary_rate].[All]" dimensionUniqueName="[Dec]" displayFolder="" count="0" memberValueDatatype="130" unbalanced="0"/>
    <cacheHierarchy uniqueName="[Dec].[salary_year_avg]" caption="salary_year_avg" attribute="1" defaultMemberUniqueName="[Dec].[salary_year_avg].[All]" allUniqueName="[Dec].[salary_year_avg].[All]" dimensionUniqueName="[Dec]" displayFolder="" count="0" memberValueDatatype="5" unbalanced="0"/>
    <cacheHierarchy uniqueName="[Dec].[salary_hour_avg]" caption="salary_hour_avg" attribute="1" defaultMemberUniqueName="[Dec].[salary_hour_avg].[All]" allUniqueName="[Dec].[salary_hour_avg].[All]" dimensionUniqueName="[Dec]" displayFolder="" count="0" memberValueDatatype="5" unbalanced="0"/>
    <cacheHierarchy uniqueName="[Dec].[company_name]" caption="company_name" attribute="1" defaultMemberUniqueName="[Dec].[company_name].[All]" allUniqueName="[Dec].[company_name].[All]" dimensionUniqueName="[Dec]" displayFolder="" count="0" memberValueDatatype="130" unbalanced="0"/>
    <cacheHierarchy uniqueName="[Dec].[job_skills]" caption="job_skills" attribute="1" defaultMemberUniqueName="[Dec].[job_skills].[All]" allUniqueName="[Dec].[job_skills].[All]" dimensionUniqueName="[Dec]" displayFolder="" count="0" memberValueDatatype="130" unbalanced="0"/>
    <cacheHierarchy uniqueName="[Feb].[job_title_short]" caption="job_title_short" attribute="1" defaultMemberUniqueName="[Feb].[job_title_short].[All]" allUniqueName="[Feb].[job_title_short].[All]" dimensionUniqueName="[Feb]" displayFolder="" count="0" memberValueDatatype="130" unbalanced="0"/>
    <cacheHierarchy uniqueName="[Feb].[job_title]" caption="job_title" attribute="1" defaultMemberUniqueName="[Feb].[job_title].[All]" allUniqueName="[Feb].[job_title].[All]" dimensionUniqueName="[Feb]" displayFolder="" count="0" memberValueDatatype="130" unbalanced="0"/>
    <cacheHierarchy uniqueName="[Feb].[job_location]" caption="job_location" attribute="1" defaultMemberUniqueName="[Feb].[job_location].[All]" allUniqueName="[Feb].[job_location].[All]" dimensionUniqueName="[Feb]" displayFolder="" count="0" memberValueDatatype="130" unbalanced="0"/>
    <cacheHierarchy uniqueName="[Feb].[job_via]" caption="job_via" attribute="1" defaultMemberUniqueName="[Feb].[job_via].[All]" allUniqueName="[Feb].[job_via].[All]" dimensionUniqueName="[Feb]" displayFolder="" count="0" memberValueDatatype="130" unbalanced="0"/>
    <cacheHierarchy uniqueName="[Feb].[job_schedule_type]" caption="job_schedule_type" attribute="1" defaultMemberUniqueName="[Feb].[job_schedule_type].[All]" allUniqueName="[Feb].[job_schedule_type].[All]" dimensionUniqueName="[Feb]" displayFolder="" count="0" memberValueDatatype="130" unbalanced="0"/>
    <cacheHierarchy uniqueName="[Feb].[job_work_from_home]" caption="job_work_from_home" attribute="1" defaultMemberUniqueName="[Feb].[job_work_from_home].[All]" allUniqueName="[Feb].[job_work_from_home].[All]" dimensionUniqueName="[Feb]" displayFolder="" count="0" memberValueDatatype="11" unbalanced="0"/>
    <cacheHierarchy uniqueName="[Feb].[search_location]" caption="search_location" attribute="1" defaultMemberUniqueName="[Feb].[search_location].[All]" allUniqueName="[Feb].[search_location].[All]" dimensionUniqueName="[Feb]" displayFolder="" count="0" memberValueDatatype="130" unbalanced="0"/>
    <cacheHierarchy uniqueName="[Feb].[job_posted_date]" caption="job_posted_date" attribute="1" time="1" defaultMemberUniqueName="[Feb].[job_posted_date].[All]" allUniqueName="[Feb].[job_posted_date].[All]" dimensionUniqueName="[Feb]" displayFolder="" count="0" memberValueDatatype="7" unbalanced="0"/>
    <cacheHierarchy uniqueName="[Feb].[job_no_degree_mention]" caption="job_no_degree_mention" attribute="1" defaultMemberUniqueName="[Feb].[job_no_degree_mention].[All]" allUniqueName="[Feb].[job_no_degree_mention].[All]" dimensionUniqueName="[Feb]" displayFolder="" count="0" memberValueDatatype="11" unbalanced="0"/>
    <cacheHierarchy uniqueName="[Feb].[job_health_insurance]" caption="job_health_insurance" attribute="1" defaultMemberUniqueName="[Feb].[job_health_insurance].[All]" allUniqueName="[Feb].[job_health_insurance].[All]" dimensionUniqueName="[Feb]" displayFolder="" count="0" memberValueDatatype="11" unbalanced="0"/>
    <cacheHierarchy uniqueName="[Feb].[job_country]" caption="job_country" attribute="1" defaultMemberUniqueName="[Feb].[job_country].[All]" allUniqueName="[Feb].[job_country].[All]" dimensionUniqueName="[Feb]" displayFolder="" count="0" memberValueDatatype="130" unbalanced="0"/>
    <cacheHierarchy uniqueName="[Feb].[salary_rate]" caption="salary_rate" attribute="1" defaultMemberUniqueName="[Feb].[salary_rate].[All]" allUniqueName="[Feb].[salary_rate].[All]" dimensionUniqueName="[Feb]" displayFolder="" count="0" memberValueDatatype="130" unbalanced="0"/>
    <cacheHierarchy uniqueName="[Feb].[salary_year_avg]" caption="salary_year_avg" attribute="1" defaultMemberUniqueName="[Feb].[salary_year_avg].[All]" allUniqueName="[Feb].[salary_year_avg].[All]" dimensionUniqueName="[Feb]" displayFolder="" count="0" memberValueDatatype="5" unbalanced="0"/>
    <cacheHierarchy uniqueName="[Feb].[salary_hour_avg]" caption="salary_hour_avg" attribute="1" defaultMemberUniqueName="[Feb].[salary_hour_avg].[All]" allUniqueName="[Feb].[salary_hour_avg].[All]" dimensionUniqueName="[Feb]" displayFolder="" count="0" memberValueDatatype="5" unbalanced="0"/>
    <cacheHierarchy uniqueName="[Feb].[company_name]" caption="company_name" attribute="1" defaultMemberUniqueName="[Feb].[company_name].[All]" allUniqueName="[Feb].[company_name].[All]" dimensionUniqueName="[Feb]" displayFolder="" count="0" memberValueDatatype="130" unbalanced="0"/>
    <cacheHierarchy uniqueName="[Feb].[job_skills]" caption="job_skills" attribute="1" defaultMemberUniqueName="[Feb].[job_skills].[All]" allUniqueName="[Feb].[job_skills].[All]" dimensionUniqueName="[Feb]" displayFolder="" count="0" memberValueDatatype="130" unbalanced="0"/>
    <cacheHierarchy uniqueName="[Jan].[job_title_short]" caption="job_title_short" attribute="1" defaultMemberUniqueName="[Jan].[job_title_short].[All]" allUniqueName="[Jan].[job_title_short].[All]" dimensionUniqueName="[Jan]" displayFolder="" count="0" memberValueDatatype="130" unbalanced="0"/>
    <cacheHierarchy uniqueName="[Jan].[job_title]" caption="job_title" attribute="1" defaultMemberUniqueName="[Jan].[job_title].[All]" allUniqueName="[Jan].[job_title].[All]" dimensionUniqueName="[Jan]" displayFolder="" count="0" memberValueDatatype="130" unbalanced="0"/>
    <cacheHierarchy uniqueName="[Jan].[job_location]" caption="job_location" attribute="1" defaultMemberUniqueName="[Jan].[job_location].[All]" allUniqueName="[Jan].[job_location].[All]" dimensionUniqueName="[Jan]" displayFolder="" count="0" memberValueDatatype="130" unbalanced="0"/>
    <cacheHierarchy uniqueName="[Jan].[job_via]" caption="job_via" attribute="1" defaultMemberUniqueName="[Jan].[job_via].[All]" allUniqueName="[Jan].[job_via].[All]" dimensionUniqueName="[Jan]" displayFolder="" count="0" memberValueDatatype="130" unbalanced="0"/>
    <cacheHierarchy uniqueName="[Jan].[job_schedule_type]" caption="job_schedule_type" attribute="1" defaultMemberUniqueName="[Jan].[job_schedule_type].[All]" allUniqueName="[Jan].[job_schedule_type].[All]" dimensionUniqueName="[Jan]" displayFolder="" count="0" memberValueDatatype="130" unbalanced="0"/>
    <cacheHierarchy uniqueName="[Jan].[job_work_from_home]" caption="job_work_from_home" attribute="1" defaultMemberUniqueName="[Jan].[job_work_from_home].[All]" allUniqueName="[Jan].[job_work_from_home].[All]" dimensionUniqueName="[Jan]" displayFolder="" count="0" memberValueDatatype="11" unbalanced="0"/>
    <cacheHierarchy uniqueName="[Jan].[search_location]" caption="search_location" attribute="1" defaultMemberUniqueName="[Jan].[search_location].[All]" allUniqueName="[Jan].[search_location].[All]" dimensionUniqueName="[Jan]" displayFolder="" count="0" memberValueDatatype="130" unbalanced="0"/>
    <cacheHierarchy uniqueName="[Jan].[job_posted_date]" caption="job_posted_date" attribute="1" time="1" defaultMemberUniqueName="[Jan].[job_posted_date].[All]" allUniqueName="[Jan].[job_posted_date].[All]" dimensionUniqueName="[Jan]" displayFolder="" count="0" memberValueDatatype="7" unbalanced="0"/>
    <cacheHierarchy uniqueName="[Jan].[job_no_degree_mention]" caption="job_no_degree_mention" attribute="1" defaultMemberUniqueName="[Jan].[job_no_degree_mention].[All]" allUniqueName="[Jan].[job_no_degree_mention].[All]" dimensionUniqueName="[Jan]" displayFolder="" count="0" memberValueDatatype="11" unbalanced="0"/>
    <cacheHierarchy uniqueName="[Jan].[job_health_insurance]" caption="job_health_insurance" attribute="1" defaultMemberUniqueName="[Jan].[job_health_insurance].[All]" allUniqueName="[Jan].[job_health_insurance].[All]" dimensionUniqueName="[Jan]" displayFolder="" count="0" memberValueDatatype="11" unbalanced="0"/>
    <cacheHierarchy uniqueName="[Jan].[job_country]" caption="job_country" attribute="1" defaultMemberUniqueName="[Jan].[job_country].[All]" allUniqueName="[Jan].[job_country].[All]" dimensionUniqueName="[Jan]" displayFolder="" count="0" memberValueDatatype="130" unbalanced="0"/>
    <cacheHierarchy uniqueName="[Jan].[salary_rate]" caption="salary_rate" attribute="1" defaultMemberUniqueName="[Jan].[salary_rate].[All]" allUniqueName="[Jan].[salary_rate].[All]" dimensionUniqueName="[Jan]" displayFolder="" count="0" memberValueDatatype="130" unbalanced="0"/>
    <cacheHierarchy uniqueName="[Jan].[salary_year_avg]" caption="salary_year_avg" attribute="1" defaultMemberUniqueName="[Jan].[salary_year_avg].[All]" allUniqueName="[Jan].[salary_year_avg].[All]" dimensionUniqueName="[Jan]" displayFolder="" count="0" memberValueDatatype="5" unbalanced="0"/>
    <cacheHierarchy uniqueName="[Jan].[salary_hour_avg]" caption="salary_hour_avg" attribute="1" defaultMemberUniqueName="[Jan].[salary_hour_avg].[All]" allUniqueName="[Jan].[salary_hour_avg].[All]" dimensionUniqueName="[Jan]" displayFolder="" count="0" memberValueDatatype="5" unbalanced="0"/>
    <cacheHierarchy uniqueName="[Jan].[company_name]" caption="company_name" attribute="1" defaultMemberUniqueName="[Jan].[company_name].[All]" allUniqueName="[Jan].[company_name].[All]" dimensionUniqueName="[Jan]" displayFolder="" count="0" memberValueDatatype="130" unbalanced="0"/>
    <cacheHierarchy uniqueName="[Jan].[job_skills]" caption="job_skills" attribute="1" defaultMemberUniqueName="[Jan].[job_skills].[All]" allUniqueName="[Jan].[job_skills].[All]" dimensionUniqueName="[Jan]" displayFolder="" count="0" memberValueDatatype="130" unbalanced="0"/>
    <cacheHierarchy uniqueName="[Jul].[job_title_short]" caption="job_title_short" attribute="1" defaultMemberUniqueName="[Jul].[job_title_short].[All]" allUniqueName="[Jul].[job_title_short].[All]" dimensionUniqueName="[Jul]" displayFolder="" count="0" memberValueDatatype="130" unbalanced="0"/>
    <cacheHierarchy uniqueName="[Jul].[job_title]" caption="job_title" attribute="1" defaultMemberUniqueName="[Jul].[job_title].[All]" allUniqueName="[Jul].[job_title].[All]" dimensionUniqueName="[Jul]" displayFolder="" count="0" memberValueDatatype="130" unbalanced="0"/>
    <cacheHierarchy uniqueName="[Jul].[job_location]" caption="job_location" attribute="1" defaultMemberUniqueName="[Jul].[job_location].[All]" allUniqueName="[Jul].[job_location].[All]" dimensionUniqueName="[Jul]" displayFolder="" count="0" memberValueDatatype="130" unbalanced="0"/>
    <cacheHierarchy uniqueName="[Jul].[job_via]" caption="job_via" attribute="1" defaultMemberUniqueName="[Jul].[job_via].[All]" allUniqueName="[Jul].[job_via].[All]" dimensionUniqueName="[Jul]" displayFolder="" count="0" memberValueDatatype="130" unbalanced="0"/>
    <cacheHierarchy uniqueName="[Jul].[job_schedule_type]" caption="job_schedule_type" attribute="1" defaultMemberUniqueName="[Jul].[job_schedule_type].[All]" allUniqueName="[Jul].[job_schedule_type].[All]" dimensionUniqueName="[Jul]" displayFolder="" count="0" memberValueDatatype="130" unbalanced="0"/>
    <cacheHierarchy uniqueName="[Jul].[job_work_from_home]" caption="job_work_from_home" attribute="1" defaultMemberUniqueName="[Jul].[job_work_from_home].[All]" allUniqueName="[Jul].[job_work_from_home].[All]" dimensionUniqueName="[Jul]" displayFolder="" count="0" memberValueDatatype="11" unbalanced="0"/>
    <cacheHierarchy uniqueName="[Jul].[search_location]" caption="search_location" attribute="1" defaultMemberUniqueName="[Jul].[search_location].[All]" allUniqueName="[Jul].[search_location].[All]" dimensionUniqueName="[Jul]" displayFolder="" count="0" memberValueDatatype="130" unbalanced="0"/>
    <cacheHierarchy uniqueName="[Jul].[job_posted_date]" caption="job_posted_date" attribute="1" time="1" defaultMemberUniqueName="[Jul].[job_posted_date].[All]" allUniqueName="[Jul].[job_posted_date].[All]" dimensionUniqueName="[Jul]" displayFolder="" count="0" memberValueDatatype="7" unbalanced="0"/>
    <cacheHierarchy uniqueName="[Jul].[job_no_degree_mention]" caption="job_no_degree_mention" attribute="1" defaultMemberUniqueName="[Jul].[job_no_degree_mention].[All]" allUniqueName="[Jul].[job_no_degree_mention].[All]" dimensionUniqueName="[Jul]" displayFolder="" count="0" memberValueDatatype="11" unbalanced="0"/>
    <cacheHierarchy uniqueName="[Jul].[job_health_insurance]" caption="job_health_insurance" attribute="1" defaultMemberUniqueName="[Jul].[job_health_insurance].[All]" allUniqueName="[Jul].[job_health_insurance].[All]" dimensionUniqueName="[Jul]" displayFolder="" count="0" memberValueDatatype="11" unbalanced="0"/>
    <cacheHierarchy uniqueName="[Jul].[job_country]" caption="job_country" attribute="1" defaultMemberUniqueName="[Jul].[job_country].[All]" allUniqueName="[Jul].[job_country].[All]" dimensionUniqueName="[Jul]" displayFolder="" count="0" memberValueDatatype="130" unbalanced="0"/>
    <cacheHierarchy uniqueName="[Jul].[salary_rate]" caption="salary_rate" attribute="1" defaultMemberUniqueName="[Jul].[salary_rate].[All]" allUniqueName="[Jul].[salary_rate].[All]" dimensionUniqueName="[Jul]" displayFolder="" count="0" memberValueDatatype="130" unbalanced="0"/>
    <cacheHierarchy uniqueName="[Jul].[salary_year_avg]" caption="salary_year_avg" attribute="1" defaultMemberUniqueName="[Jul].[salary_year_avg].[All]" allUniqueName="[Jul].[salary_year_avg].[All]" dimensionUniqueName="[Jul]" displayFolder="" count="0" memberValueDatatype="5" unbalanced="0"/>
    <cacheHierarchy uniqueName="[Jul].[salary_hour_avg]" caption="salary_hour_avg" attribute="1" defaultMemberUniqueName="[Jul].[salary_hour_avg].[All]" allUniqueName="[Jul].[salary_hour_avg].[All]" dimensionUniqueName="[Jul]" displayFolder="" count="0" memberValueDatatype="5" unbalanced="0"/>
    <cacheHierarchy uniqueName="[Jul].[company_name]" caption="company_name" attribute="1" defaultMemberUniqueName="[Jul].[company_name].[All]" allUniqueName="[Jul].[company_name].[All]" dimensionUniqueName="[Jul]" displayFolder="" count="0" memberValueDatatype="130" unbalanced="0"/>
    <cacheHierarchy uniqueName="[Jul].[job_skills]" caption="job_skills" attribute="1" defaultMemberUniqueName="[Jul].[job_skills].[All]" allUniqueName="[Jul].[job_skills].[All]" dimensionUniqueName="[Jul]" displayFolder="" count="0" memberValueDatatype="130" unbalanced="0"/>
    <cacheHierarchy uniqueName="[Jun].[job_title_short]" caption="job_title_short" attribute="1" defaultMemberUniqueName="[Jun].[job_title_short].[All]" allUniqueName="[Jun].[job_title_short].[All]" dimensionUniqueName="[Jun]" displayFolder="" count="0" memberValueDatatype="130" unbalanced="0"/>
    <cacheHierarchy uniqueName="[Jun].[job_title]" caption="job_title" attribute="1" defaultMemberUniqueName="[Jun].[job_title].[All]" allUniqueName="[Jun].[job_title].[All]" dimensionUniqueName="[Jun]" displayFolder="" count="0" memberValueDatatype="130" unbalanced="0"/>
    <cacheHierarchy uniqueName="[Jun].[job_location]" caption="job_location" attribute="1" defaultMemberUniqueName="[Jun].[job_location].[All]" allUniqueName="[Jun].[job_location].[All]" dimensionUniqueName="[Jun]" displayFolder="" count="0" memberValueDatatype="130" unbalanced="0"/>
    <cacheHierarchy uniqueName="[Jun].[job_via]" caption="job_via" attribute="1" defaultMemberUniqueName="[Jun].[job_via].[All]" allUniqueName="[Jun].[job_via].[All]" dimensionUniqueName="[Jun]" displayFolder="" count="0" memberValueDatatype="130" unbalanced="0"/>
    <cacheHierarchy uniqueName="[Jun].[job_schedule_type]" caption="job_schedule_type" attribute="1" defaultMemberUniqueName="[Jun].[job_schedule_type].[All]" allUniqueName="[Jun].[job_schedule_type].[All]" dimensionUniqueName="[Jun]" displayFolder="" count="0" memberValueDatatype="130" unbalanced="0"/>
    <cacheHierarchy uniqueName="[Jun].[job_work_from_home]" caption="job_work_from_home" attribute="1" defaultMemberUniqueName="[Jun].[job_work_from_home].[All]" allUniqueName="[Jun].[job_work_from_home].[All]" dimensionUniqueName="[Jun]" displayFolder="" count="0" memberValueDatatype="11" unbalanced="0"/>
    <cacheHierarchy uniqueName="[Jun].[search_location]" caption="search_location" attribute="1" defaultMemberUniqueName="[Jun].[search_location].[All]" allUniqueName="[Jun].[search_location].[All]" dimensionUniqueName="[Jun]" displayFolder="" count="0" memberValueDatatype="130" unbalanced="0"/>
    <cacheHierarchy uniqueName="[Jun].[job_posted_date]" caption="job_posted_date" attribute="1" time="1" defaultMemberUniqueName="[Jun].[job_posted_date].[All]" allUniqueName="[Jun].[job_posted_date].[All]" dimensionUniqueName="[Jun]" displayFolder="" count="0" memberValueDatatype="7" unbalanced="0"/>
    <cacheHierarchy uniqueName="[Jun].[job_no_degree_mention]" caption="job_no_degree_mention" attribute="1" defaultMemberUniqueName="[Jun].[job_no_degree_mention].[All]" allUniqueName="[Jun].[job_no_degree_mention].[All]" dimensionUniqueName="[Jun]" displayFolder="" count="0" memberValueDatatype="11" unbalanced="0"/>
    <cacheHierarchy uniqueName="[Jun].[job_health_insurance]" caption="job_health_insurance" attribute="1" defaultMemberUniqueName="[Jun].[job_health_insurance].[All]" allUniqueName="[Jun].[job_health_insurance].[All]" dimensionUniqueName="[Jun]" displayFolder="" count="0" memberValueDatatype="11" unbalanced="0"/>
    <cacheHierarchy uniqueName="[Jun].[job_country]" caption="job_country" attribute="1" defaultMemberUniqueName="[Jun].[job_country].[All]" allUniqueName="[Jun].[job_country].[All]" dimensionUniqueName="[Jun]" displayFolder="" count="0" memberValueDatatype="130" unbalanced="0"/>
    <cacheHierarchy uniqueName="[Jun].[salary_rate]" caption="salary_rate" attribute="1" defaultMemberUniqueName="[Jun].[salary_rate].[All]" allUniqueName="[Jun].[salary_rate].[All]" dimensionUniqueName="[Jun]" displayFolder="" count="0" memberValueDatatype="130" unbalanced="0"/>
    <cacheHierarchy uniqueName="[Jun].[salary_year_avg]" caption="salary_year_avg" attribute="1" defaultMemberUniqueName="[Jun].[salary_year_avg].[All]" allUniqueName="[Jun].[salary_year_avg].[All]" dimensionUniqueName="[Jun]" displayFolder="" count="0" memberValueDatatype="5" unbalanced="0"/>
    <cacheHierarchy uniqueName="[Jun].[salary_hour_avg]" caption="salary_hour_avg" attribute="1" defaultMemberUniqueName="[Jun].[salary_hour_avg].[All]" allUniqueName="[Jun].[salary_hour_avg].[All]" dimensionUniqueName="[Jun]" displayFolder="" count="0" memberValueDatatype="5" unbalanced="0"/>
    <cacheHierarchy uniqueName="[Jun].[company_name]" caption="company_name" attribute="1" defaultMemberUniqueName="[Jun].[company_name].[All]" allUniqueName="[Jun].[company_name].[All]" dimensionUniqueName="[Jun]" displayFolder="" count="0" memberValueDatatype="130" unbalanced="0"/>
    <cacheHierarchy uniqueName="[Jun].[job_skills]" caption="job_skills" attribute="1" defaultMemberUniqueName="[Jun].[job_skills].[All]" allUniqueName="[Jun].[job_skills].[All]" dimensionUniqueName="[Jun]" displayFolder="" count="0" memberValueDatatype="130" unbalanced="0"/>
    <cacheHierarchy uniqueName="[Mar].[job_title_short]" caption="job_title_short" attribute="1" defaultMemberUniqueName="[Mar].[job_title_short].[All]" allUniqueName="[Mar].[job_title_short].[All]" dimensionUniqueName="[Mar]" displayFolder="" count="0" memberValueDatatype="130" unbalanced="0"/>
    <cacheHierarchy uniqueName="[Mar].[job_title]" caption="job_title" attribute="1" defaultMemberUniqueName="[Mar].[job_title].[All]" allUniqueName="[Mar].[job_title].[All]" dimensionUniqueName="[Mar]" displayFolder="" count="0" memberValueDatatype="130" unbalanced="0"/>
    <cacheHierarchy uniqueName="[Mar].[job_location]" caption="job_location" attribute="1" defaultMemberUniqueName="[Mar].[job_location].[All]" allUniqueName="[Mar].[job_location].[All]" dimensionUniqueName="[Mar]" displayFolder="" count="0" memberValueDatatype="130" unbalanced="0"/>
    <cacheHierarchy uniqueName="[Mar].[job_via]" caption="job_via" attribute="1" defaultMemberUniqueName="[Mar].[job_via].[All]" allUniqueName="[Mar].[job_via].[All]" dimensionUniqueName="[Mar]" displayFolder="" count="0" memberValueDatatype="130" unbalanced="0"/>
    <cacheHierarchy uniqueName="[Mar].[job_schedule_type]" caption="job_schedule_type" attribute="1" defaultMemberUniqueName="[Mar].[job_schedule_type].[All]" allUniqueName="[Mar].[job_schedule_type].[All]" dimensionUniqueName="[Mar]" displayFolder="" count="0" memberValueDatatype="130" unbalanced="0"/>
    <cacheHierarchy uniqueName="[Mar].[job_work_from_home]" caption="job_work_from_home" attribute="1" defaultMemberUniqueName="[Mar].[job_work_from_home].[All]" allUniqueName="[Mar].[job_work_from_home].[All]" dimensionUniqueName="[Mar]" displayFolder="" count="0" memberValueDatatype="11" unbalanced="0"/>
    <cacheHierarchy uniqueName="[Mar].[search_location]" caption="search_location" attribute="1" defaultMemberUniqueName="[Mar].[search_location].[All]" allUniqueName="[Mar].[search_location].[All]" dimensionUniqueName="[Mar]" displayFolder="" count="0" memberValueDatatype="130" unbalanced="0"/>
    <cacheHierarchy uniqueName="[Mar].[job_posted_date]" caption="job_posted_date" attribute="1" time="1" defaultMemberUniqueName="[Mar].[job_posted_date].[All]" allUniqueName="[Mar].[job_posted_date].[All]" dimensionUniqueName="[Mar]" displayFolder="" count="0" memberValueDatatype="7" unbalanced="0"/>
    <cacheHierarchy uniqueName="[Mar].[job_no_degree_mention]" caption="job_no_degree_mention" attribute="1" defaultMemberUniqueName="[Mar].[job_no_degree_mention].[All]" allUniqueName="[Mar].[job_no_degree_mention].[All]" dimensionUniqueName="[Mar]" displayFolder="" count="0" memberValueDatatype="11" unbalanced="0"/>
    <cacheHierarchy uniqueName="[Mar].[job_health_insurance]" caption="job_health_insurance" attribute="1" defaultMemberUniqueName="[Mar].[job_health_insurance].[All]" allUniqueName="[Mar].[job_health_insurance].[All]" dimensionUniqueName="[Mar]" displayFolder="" count="0" memberValueDatatype="11" unbalanced="0"/>
    <cacheHierarchy uniqueName="[Mar].[job_country]" caption="job_country" attribute="1" defaultMemberUniqueName="[Mar].[job_country].[All]" allUniqueName="[Mar].[job_country].[All]" dimensionUniqueName="[Mar]" displayFolder="" count="0" memberValueDatatype="130" unbalanced="0"/>
    <cacheHierarchy uniqueName="[Mar].[salary_rate]" caption="salary_rate" attribute="1" defaultMemberUniqueName="[Mar].[salary_rate].[All]" allUniqueName="[Mar].[salary_rate].[All]" dimensionUniqueName="[Mar]" displayFolder="" count="0" memberValueDatatype="130" unbalanced="0"/>
    <cacheHierarchy uniqueName="[Mar].[salary_year_avg]" caption="salary_year_avg" attribute="1" defaultMemberUniqueName="[Mar].[salary_year_avg].[All]" allUniqueName="[Mar].[salary_year_avg].[All]" dimensionUniqueName="[Mar]" displayFolder="" count="0" memberValueDatatype="5" unbalanced="0"/>
    <cacheHierarchy uniqueName="[Mar].[salary_hour_avg]" caption="salary_hour_avg" attribute="1" defaultMemberUniqueName="[Mar].[salary_hour_avg].[All]" allUniqueName="[Mar].[salary_hour_avg].[All]" dimensionUniqueName="[Mar]" displayFolder="" count="0" memberValueDatatype="5" unbalanced="0"/>
    <cacheHierarchy uniqueName="[Mar].[company_name]" caption="company_name" attribute="1" defaultMemberUniqueName="[Mar].[company_name].[All]" allUniqueName="[Mar].[company_name].[All]" dimensionUniqueName="[Mar]" displayFolder="" count="0" memberValueDatatype="130" unbalanced="0"/>
    <cacheHierarchy uniqueName="[Mar].[job_skills]" caption="job_skills" attribute="1" defaultMemberUniqueName="[Mar].[job_skills].[All]" allUniqueName="[Mar].[job_skills].[All]" dimensionUniqueName="[Mar]" displayFolder="" count="0" memberValueDatatype="130" unbalanced="0"/>
    <cacheHierarchy uniqueName="[May].[job_title_short]" caption="job_title_short" attribute="1" defaultMemberUniqueName="[May].[job_title_short].[All]" allUniqueName="[May].[job_title_short].[All]" dimensionUniqueName="[May]" displayFolder="" count="0" memberValueDatatype="130" unbalanced="0"/>
    <cacheHierarchy uniqueName="[May].[job_title]" caption="job_title" attribute="1" defaultMemberUniqueName="[May].[job_title].[All]" allUniqueName="[May].[job_title].[All]" dimensionUniqueName="[May]" displayFolder="" count="0" memberValueDatatype="130" unbalanced="0"/>
    <cacheHierarchy uniqueName="[May].[job_location]" caption="job_location" attribute="1" defaultMemberUniqueName="[May].[job_location].[All]" allUniqueName="[May].[job_location].[All]" dimensionUniqueName="[May]" displayFolder="" count="0" memberValueDatatype="130" unbalanced="0"/>
    <cacheHierarchy uniqueName="[May].[job_via]" caption="job_via" attribute="1" defaultMemberUniqueName="[May].[job_via].[All]" allUniqueName="[May].[job_via].[All]" dimensionUniqueName="[May]" displayFolder="" count="0" memberValueDatatype="130" unbalanced="0"/>
    <cacheHierarchy uniqueName="[May].[job_schedule_type]" caption="job_schedule_type" attribute="1" defaultMemberUniqueName="[May].[job_schedule_type].[All]" allUniqueName="[May].[job_schedule_type].[All]" dimensionUniqueName="[May]" displayFolder="" count="0" memberValueDatatype="130" unbalanced="0"/>
    <cacheHierarchy uniqueName="[May].[job_work_from_home]" caption="job_work_from_home" attribute="1" defaultMemberUniqueName="[May].[job_work_from_home].[All]" allUniqueName="[May].[job_work_from_home].[All]" dimensionUniqueName="[May]" displayFolder="" count="0" memberValueDatatype="11" unbalanced="0"/>
    <cacheHierarchy uniqueName="[May].[search_location]" caption="search_location" attribute="1" defaultMemberUniqueName="[May].[search_location].[All]" allUniqueName="[May].[search_location].[All]" dimensionUniqueName="[May]" displayFolder="" count="0" memberValueDatatype="130" unbalanced="0"/>
    <cacheHierarchy uniqueName="[May].[job_posted_date]" caption="job_posted_date" attribute="1" time="1" defaultMemberUniqueName="[May].[job_posted_date].[All]" allUniqueName="[May].[job_posted_date].[All]" dimensionUniqueName="[May]" displayFolder="" count="0" memberValueDatatype="7" unbalanced="0"/>
    <cacheHierarchy uniqueName="[May].[job_no_degree_mention]" caption="job_no_degree_mention" attribute="1" defaultMemberUniqueName="[May].[job_no_degree_mention].[All]" allUniqueName="[May].[job_no_degree_mention].[All]" dimensionUniqueName="[May]" displayFolder="" count="0" memberValueDatatype="11" unbalanced="0"/>
    <cacheHierarchy uniqueName="[May].[job_health_insurance]" caption="job_health_insurance" attribute="1" defaultMemberUniqueName="[May].[job_health_insurance].[All]" allUniqueName="[May].[job_health_insurance].[All]" dimensionUniqueName="[May]" displayFolder="" count="0" memberValueDatatype="11" unbalanced="0"/>
    <cacheHierarchy uniqueName="[May].[job_country]" caption="job_country" attribute="1" defaultMemberUniqueName="[May].[job_country].[All]" allUniqueName="[May].[job_country].[All]" dimensionUniqueName="[May]" displayFolder="" count="0" memberValueDatatype="130" unbalanced="0"/>
    <cacheHierarchy uniqueName="[May].[salary_rate]" caption="salary_rate" attribute="1" defaultMemberUniqueName="[May].[salary_rate].[All]" allUniqueName="[May].[salary_rate].[All]" dimensionUniqueName="[May]" displayFolder="" count="0" memberValueDatatype="130" unbalanced="0"/>
    <cacheHierarchy uniqueName="[May].[salary_year_avg]" caption="salary_year_avg" attribute="1" defaultMemberUniqueName="[May].[salary_year_avg].[All]" allUniqueName="[May].[salary_year_avg].[All]" dimensionUniqueName="[May]" displayFolder="" count="0" memberValueDatatype="5" unbalanced="0"/>
    <cacheHierarchy uniqueName="[May].[salary_hour_avg]" caption="salary_hour_avg" attribute="1" defaultMemberUniqueName="[May].[salary_hour_avg].[All]" allUniqueName="[May].[salary_hour_avg].[All]" dimensionUniqueName="[May]" displayFolder="" count="0" memberValueDatatype="5" unbalanced="0"/>
    <cacheHierarchy uniqueName="[May].[company_name]" caption="company_name" attribute="1" defaultMemberUniqueName="[May].[company_name].[All]" allUniqueName="[May].[company_name].[All]" dimensionUniqueName="[May]" displayFolder="" count="0" memberValueDatatype="130" unbalanced="0"/>
    <cacheHierarchy uniqueName="[May].[job_skills]" caption="job_skills" attribute="1" defaultMemberUniqueName="[May].[job_skills].[All]" allUniqueName="[May].[job_skills].[All]" dimensionUniqueName="[May]" displayFolder="" count="0" memberValueDatatype="130" unbalanced="0"/>
    <cacheHierarchy uniqueName="[Nov].[job_title_short]" caption="job_title_short" attribute="1" defaultMemberUniqueName="[Nov].[job_title_short].[All]" allUniqueName="[Nov].[job_title_short].[All]" dimensionUniqueName="[Nov]" displayFolder="" count="0" memberValueDatatype="130" unbalanced="0"/>
    <cacheHierarchy uniqueName="[Nov].[job_title]" caption="job_title" attribute="1" defaultMemberUniqueName="[Nov].[job_title].[All]" allUniqueName="[Nov].[job_title].[All]" dimensionUniqueName="[Nov]" displayFolder="" count="0" memberValueDatatype="130" unbalanced="0"/>
    <cacheHierarchy uniqueName="[Nov].[job_location]" caption="job_location" attribute="1" defaultMemberUniqueName="[Nov].[job_location].[All]" allUniqueName="[Nov].[job_location].[All]" dimensionUniqueName="[Nov]" displayFolder="" count="0" memberValueDatatype="130" unbalanced="0"/>
    <cacheHierarchy uniqueName="[Nov].[job_via]" caption="job_via" attribute="1" defaultMemberUniqueName="[Nov].[job_via].[All]" allUniqueName="[Nov].[job_via].[All]" dimensionUniqueName="[Nov]" displayFolder="" count="0" memberValueDatatype="130" unbalanced="0"/>
    <cacheHierarchy uniqueName="[Nov].[job_schedule_type]" caption="job_schedule_type" attribute="1" defaultMemberUniqueName="[Nov].[job_schedule_type].[All]" allUniqueName="[Nov].[job_schedule_type].[All]" dimensionUniqueName="[Nov]" displayFolder="" count="0" memberValueDatatype="130" unbalanced="0"/>
    <cacheHierarchy uniqueName="[Nov].[job_work_from_home]" caption="job_work_from_home" attribute="1" defaultMemberUniqueName="[Nov].[job_work_from_home].[All]" allUniqueName="[Nov].[job_work_from_home].[All]" dimensionUniqueName="[Nov]" displayFolder="" count="0" memberValueDatatype="11" unbalanced="0"/>
    <cacheHierarchy uniqueName="[Nov].[search_location]" caption="search_location" attribute="1" defaultMemberUniqueName="[Nov].[search_location].[All]" allUniqueName="[Nov].[search_location].[All]" dimensionUniqueName="[Nov]" displayFolder="" count="0" memberValueDatatype="130" unbalanced="0"/>
    <cacheHierarchy uniqueName="[Nov].[job_posted_date]" caption="job_posted_date" attribute="1" time="1" defaultMemberUniqueName="[Nov].[job_posted_date].[All]" allUniqueName="[Nov].[job_posted_date].[All]" dimensionUniqueName="[Nov]" displayFolder="" count="0" memberValueDatatype="7" unbalanced="0"/>
    <cacheHierarchy uniqueName="[Nov].[job_no_degree_mention]" caption="job_no_degree_mention" attribute="1" defaultMemberUniqueName="[Nov].[job_no_degree_mention].[All]" allUniqueName="[Nov].[job_no_degree_mention].[All]" dimensionUniqueName="[Nov]" displayFolder="" count="0" memberValueDatatype="11" unbalanced="0"/>
    <cacheHierarchy uniqueName="[Nov].[job_health_insurance]" caption="job_health_insurance" attribute="1" defaultMemberUniqueName="[Nov].[job_health_insurance].[All]" allUniqueName="[Nov].[job_health_insurance].[All]" dimensionUniqueName="[Nov]" displayFolder="" count="0" memberValueDatatype="11" unbalanced="0"/>
    <cacheHierarchy uniqueName="[Nov].[job_country]" caption="job_country" attribute="1" defaultMemberUniqueName="[Nov].[job_country].[All]" allUniqueName="[Nov].[job_country].[All]" dimensionUniqueName="[Nov]" displayFolder="" count="0" memberValueDatatype="130" unbalanced="0"/>
    <cacheHierarchy uniqueName="[Nov].[salary_rate]" caption="salary_rate" attribute="1" defaultMemberUniqueName="[Nov].[salary_rate].[All]" allUniqueName="[Nov].[salary_rate].[All]" dimensionUniqueName="[Nov]" displayFolder="" count="0" memberValueDatatype="130" unbalanced="0"/>
    <cacheHierarchy uniqueName="[Nov].[salary_year_avg]" caption="salary_year_avg" attribute="1" defaultMemberUniqueName="[Nov].[salary_year_avg].[All]" allUniqueName="[Nov].[salary_year_avg].[All]" dimensionUniqueName="[Nov]" displayFolder="" count="0" memberValueDatatype="5" unbalanced="0"/>
    <cacheHierarchy uniqueName="[Nov].[salary_hour_avg]" caption="salary_hour_avg" attribute="1" defaultMemberUniqueName="[Nov].[salary_hour_avg].[All]" allUniqueName="[Nov].[salary_hour_avg].[All]" dimensionUniqueName="[Nov]" displayFolder="" count="0" memberValueDatatype="5" unbalanced="0"/>
    <cacheHierarchy uniqueName="[Nov].[company_name]" caption="company_name" attribute="1" defaultMemberUniqueName="[Nov].[company_name].[All]" allUniqueName="[Nov].[company_name].[All]" dimensionUniqueName="[Nov]" displayFolder="" count="0" memberValueDatatype="130" unbalanced="0"/>
    <cacheHierarchy uniqueName="[Nov].[job_skills]" caption="job_skills" attribute="1" defaultMemberUniqueName="[Nov].[job_skills].[All]" allUniqueName="[Nov].[job_skills].[All]" dimensionUniqueName="[Nov]" displayFolder="" count="0" memberValueDatatype="130" unbalanced="0"/>
    <cacheHierarchy uniqueName="[Oct].[job_title_short]" caption="job_title_short" attribute="1" defaultMemberUniqueName="[Oct].[job_title_short].[All]" allUniqueName="[Oct].[job_title_short].[All]" dimensionUniqueName="[Oct]" displayFolder="" count="0" memberValueDatatype="130" unbalanced="0"/>
    <cacheHierarchy uniqueName="[Oct].[job_title]" caption="job_title" attribute="1" defaultMemberUniqueName="[Oct].[job_title].[All]" allUniqueName="[Oct].[job_title].[All]" dimensionUniqueName="[Oct]" displayFolder="" count="0" memberValueDatatype="130" unbalanced="0"/>
    <cacheHierarchy uniqueName="[Oct].[job_location]" caption="job_location" attribute="1" defaultMemberUniqueName="[Oct].[job_location].[All]" allUniqueName="[Oct].[job_location].[All]" dimensionUniqueName="[Oct]" displayFolder="" count="0" memberValueDatatype="130" unbalanced="0"/>
    <cacheHierarchy uniqueName="[Oct].[job_via]" caption="job_via" attribute="1" defaultMemberUniqueName="[Oct].[job_via].[All]" allUniqueName="[Oct].[job_via].[All]" dimensionUniqueName="[Oct]" displayFolder="" count="0" memberValueDatatype="130" unbalanced="0"/>
    <cacheHierarchy uniqueName="[Oct].[job_schedule_type]" caption="job_schedule_type" attribute="1" defaultMemberUniqueName="[Oct].[job_schedule_type].[All]" allUniqueName="[Oct].[job_schedule_type].[All]" dimensionUniqueName="[Oct]" displayFolder="" count="0" memberValueDatatype="130" unbalanced="0"/>
    <cacheHierarchy uniqueName="[Oct].[job_work_from_home]" caption="job_work_from_home" attribute="1" defaultMemberUniqueName="[Oct].[job_work_from_home].[All]" allUniqueName="[Oct].[job_work_from_home].[All]" dimensionUniqueName="[Oct]" displayFolder="" count="0" memberValueDatatype="11" unbalanced="0"/>
    <cacheHierarchy uniqueName="[Oct].[search_location]" caption="search_location" attribute="1" defaultMemberUniqueName="[Oct].[search_location].[All]" allUniqueName="[Oct].[search_location].[All]" dimensionUniqueName="[Oct]" displayFolder="" count="0" memberValueDatatype="130" unbalanced="0"/>
    <cacheHierarchy uniqueName="[Oct].[job_posted_date]" caption="job_posted_date" attribute="1" time="1" defaultMemberUniqueName="[Oct].[job_posted_date].[All]" allUniqueName="[Oct].[job_posted_date].[All]" dimensionUniqueName="[Oct]" displayFolder="" count="0" memberValueDatatype="7" unbalanced="0"/>
    <cacheHierarchy uniqueName="[Oct].[job_no_degree_mention]" caption="job_no_degree_mention" attribute="1" defaultMemberUniqueName="[Oct].[job_no_degree_mention].[All]" allUniqueName="[Oct].[job_no_degree_mention].[All]" dimensionUniqueName="[Oct]" displayFolder="" count="0" memberValueDatatype="11" unbalanced="0"/>
    <cacheHierarchy uniqueName="[Oct].[job_health_insurance]" caption="job_health_insurance" attribute="1" defaultMemberUniqueName="[Oct].[job_health_insurance].[All]" allUniqueName="[Oct].[job_health_insurance].[All]" dimensionUniqueName="[Oct]" displayFolder="" count="0" memberValueDatatype="11" unbalanced="0"/>
    <cacheHierarchy uniqueName="[Oct].[job_country]" caption="job_country" attribute="1" defaultMemberUniqueName="[Oct].[job_country].[All]" allUniqueName="[Oct].[job_country].[All]" dimensionUniqueName="[Oct]" displayFolder="" count="0" memberValueDatatype="130" unbalanced="0"/>
    <cacheHierarchy uniqueName="[Oct].[salary_rate]" caption="salary_rate" attribute="1" defaultMemberUniqueName="[Oct].[salary_rate].[All]" allUniqueName="[Oct].[salary_rate].[All]" dimensionUniqueName="[Oct]" displayFolder="" count="0" memberValueDatatype="130" unbalanced="0"/>
    <cacheHierarchy uniqueName="[Oct].[salary_year_avg]" caption="salary_year_avg" attribute="1" defaultMemberUniqueName="[Oct].[salary_year_avg].[All]" allUniqueName="[Oct].[salary_year_avg].[All]" dimensionUniqueName="[Oct]" displayFolder="" count="0" memberValueDatatype="5" unbalanced="0"/>
    <cacheHierarchy uniqueName="[Oct].[salary_hour_avg]" caption="salary_hour_avg" attribute="1" defaultMemberUniqueName="[Oct].[salary_hour_avg].[All]" allUniqueName="[Oct].[salary_hour_avg].[All]" dimensionUniqueName="[Oct]" displayFolder="" count="0" memberValueDatatype="5" unbalanced="0"/>
    <cacheHierarchy uniqueName="[Oct].[company_name]" caption="company_name" attribute="1" defaultMemberUniqueName="[Oct].[company_name].[All]" allUniqueName="[Oct].[company_name].[All]" dimensionUniqueName="[Oct]" displayFolder="" count="0" memberValueDatatype="130" unbalanced="0"/>
    <cacheHierarchy uniqueName="[Oct].[job_skills]" caption="job_skills" attribute="1" defaultMemberUniqueName="[Oct].[job_skills].[All]" allUniqueName="[Oct].[job_skills].[All]" dimensionUniqueName="[Oct]" displayFolder="" count="0" memberValueDatatype="130" unbalanced="0"/>
    <cacheHierarchy uniqueName="[Sep].[job_title_short]" caption="job_title_short" attribute="1" defaultMemberUniqueName="[Sep].[job_title_short].[All]" allUniqueName="[Sep].[job_title_short].[All]" dimensionUniqueName="[Sep]" displayFolder="" count="0" memberValueDatatype="130" unbalanced="0"/>
    <cacheHierarchy uniqueName="[Sep].[job_title]" caption="job_title" attribute="1" defaultMemberUniqueName="[Sep].[job_title].[All]" allUniqueName="[Sep].[job_title].[All]" dimensionUniqueName="[Sep]" displayFolder="" count="0" memberValueDatatype="130" unbalanced="0"/>
    <cacheHierarchy uniqueName="[Sep].[job_location]" caption="job_location" attribute="1" defaultMemberUniqueName="[Sep].[job_location].[All]" allUniqueName="[Sep].[job_location].[All]" dimensionUniqueName="[Sep]" displayFolder="" count="0" memberValueDatatype="130" unbalanced="0"/>
    <cacheHierarchy uniqueName="[Sep].[job_via]" caption="job_via" attribute="1" defaultMemberUniqueName="[Sep].[job_via].[All]" allUniqueName="[Sep].[job_via].[All]" dimensionUniqueName="[Sep]" displayFolder="" count="0" memberValueDatatype="130" unbalanced="0"/>
    <cacheHierarchy uniqueName="[Sep].[job_schedule_type]" caption="job_schedule_type" attribute="1" defaultMemberUniqueName="[Sep].[job_schedule_type].[All]" allUniqueName="[Sep].[job_schedule_type].[All]" dimensionUniqueName="[Sep]" displayFolder="" count="0" memberValueDatatype="130" unbalanced="0"/>
    <cacheHierarchy uniqueName="[Sep].[job_work_from_home]" caption="job_work_from_home" attribute="1" defaultMemberUniqueName="[Sep].[job_work_from_home].[All]" allUniqueName="[Sep].[job_work_from_home].[All]" dimensionUniqueName="[Sep]" displayFolder="" count="0" memberValueDatatype="11" unbalanced="0"/>
    <cacheHierarchy uniqueName="[Sep].[search_location]" caption="search_location" attribute="1" defaultMemberUniqueName="[Sep].[search_location].[All]" allUniqueName="[Sep].[search_location].[All]" dimensionUniqueName="[Sep]" displayFolder="" count="0" memberValueDatatype="130" unbalanced="0"/>
    <cacheHierarchy uniqueName="[Sep].[job_posted_date]" caption="job_posted_date" attribute="1" time="1" defaultMemberUniqueName="[Sep].[job_posted_date].[All]" allUniqueName="[Sep].[job_posted_date].[All]" dimensionUniqueName="[Sep]" displayFolder="" count="0" memberValueDatatype="7" unbalanced="0"/>
    <cacheHierarchy uniqueName="[Sep].[job_no_degree_mention]" caption="job_no_degree_mention" attribute="1" defaultMemberUniqueName="[Sep].[job_no_degree_mention].[All]" allUniqueName="[Sep].[job_no_degree_mention].[All]" dimensionUniqueName="[Sep]" displayFolder="" count="0" memberValueDatatype="11" unbalanced="0"/>
    <cacheHierarchy uniqueName="[Sep].[job_health_insurance]" caption="job_health_insurance" attribute="1" defaultMemberUniqueName="[Sep].[job_health_insurance].[All]" allUniqueName="[Sep].[job_health_insurance].[All]" dimensionUniqueName="[Sep]" displayFolder="" count="0" memberValueDatatype="11" unbalanced="0"/>
    <cacheHierarchy uniqueName="[Sep].[job_country]" caption="job_country" attribute="1" defaultMemberUniqueName="[Sep].[job_country].[All]" allUniqueName="[Sep].[job_country].[All]" dimensionUniqueName="[Sep]" displayFolder="" count="0" memberValueDatatype="130" unbalanced="0"/>
    <cacheHierarchy uniqueName="[Sep].[salary_rate]" caption="salary_rate" attribute="1" defaultMemberUniqueName="[Sep].[salary_rate].[All]" allUniqueName="[Sep].[salary_rate].[All]" dimensionUniqueName="[Sep]" displayFolder="" count="0" memberValueDatatype="130" unbalanced="0"/>
    <cacheHierarchy uniqueName="[Sep].[salary_year_avg]" caption="salary_year_avg" attribute="1" defaultMemberUniqueName="[Sep].[salary_year_avg].[All]" allUniqueName="[Sep].[salary_year_avg].[All]" dimensionUniqueName="[Sep]" displayFolder="" count="0" memberValueDatatype="5" unbalanced="0"/>
    <cacheHierarchy uniqueName="[Sep].[salary_hour_avg]" caption="salary_hour_avg" attribute="1" defaultMemberUniqueName="[Sep].[salary_hour_avg].[All]" allUniqueName="[Sep].[salary_hour_avg].[All]" dimensionUniqueName="[Sep]" displayFolder="" count="0" memberValueDatatype="5" unbalanced="0"/>
    <cacheHierarchy uniqueName="[Sep].[company_name]" caption="company_name" attribute="1" defaultMemberUniqueName="[Sep].[company_name].[All]" allUniqueName="[Sep].[company_name].[All]" dimensionUniqueName="[Sep]" displayFolder="" count="0" memberValueDatatype="130" unbalanced="0"/>
    <cacheHierarchy uniqueName="[Sep].[job_skills]" caption="job_skills" attribute="1" defaultMemberUniqueName="[Sep].[job_skills].[All]" allUniqueName="[Sep].[job_skills].[All]" dimensionUniqueName="[Sep]" displayFolder="" count="0" memberValueDatatype="130" unbalanced="0"/>
    <cacheHierarchy uniqueName="[data_jobs_all].[job_posted_date (Month Index)]" caption="job_posted_date (Month Index)" attribute="1" defaultMemberUniqueName="[data_jobs_all].[job_posted_date (Month Index)].[All]" allUniqueName="[data_jobs_all].[job_posted_date (Month Index)].[All]" dimensionUniqueName="[data_jobs_all]" displayFolder="" count="0" memberValueDatatype="20" unbalanced="0" hidden="1"/>
    <cacheHierarchy uniqueName="[Measures].[__XL_Count Apr]" caption="__XL_Count Apr" measure="1" displayFolder="" measureGroup="Apr" count="0" hidden="1"/>
    <cacheHierarchy uniqueName="[Measures].[__XL_Count Aug]" caption="__XL_Count Aug" measure="1" displayFolder="" measureGroup="Aug" count="0" hidden="1"/>
    <cacheHierarchy uniqueName="[Measures].[__XL_Count Dec]" caption="__XL_Count Dec" measure="1" displayFolder="" measureGroup="Dec" count="0" hidden="1"/>
    <cacheHierarchy uniqueName="[Measures].[__XL_Count Feb]" caption="__XL_Count Feb" measure="1" displayFolder="" measureGroup="Feb" count="0" hidden="1"/>
    <cacheHierarchy uniqueName="[Measures].[__XL_Count Jan]" caption="__XL_Count Jan" measure="1" displayFolder="" measureGroup="Jan" count="0" hidden="1"/>
    <cacheHierarchy uniqueName="[Measures].[__XL_Count Jun]" caption="__XL_Count Jun" measure="1" displayFolder="" measureGroup="Jun" count="0" hidden="1"/>
    <cacheHierarchy uniqueName="[Measures].[__XL_Count Jul]" caption="__XL_Count Jul" measure="1" displayFolder="" measureGroup="Jul" count="0" hidden="1"/>
    <cacheHierarchy uniqueName="[Measures].[__XL_Count Mar]" caption="__XL_Count Mar" measure="1" displayFolder="" measureGroup="Mar" count="0" hidden="1"/>
    <cacheHierarchy uniqueName="[Measures].[__XL_Count May]" caption="__XL_Count May" measure="1" displayFolder="" measureGroup="May" count="0" hidden="1"/>
    <cacheHierarchy uniqueName="[Measures].[__XL_Count Nov]" caption="__XL_Count Nov" measure="1" displayFolder="" measureGroup="Nov" count="0" hidden="1"/>
    <cacheHierarchy uniqueName="[Measures].[__XL_Count Oct]" caption="__XL_Count Oct" measure="1" displayFolder="" measureGroup="Oct" count="0" hidden="1"/>
    <cacheHierarchy uniqueName="[Measures].[__XL_Count Sep]" caption="__XL_Count Sep" measure="1" displayFolder="" measureGroup="Sep" count="0" hidden="1"/>
    <cacheHierarchy uniqueName="[Measures].[__XL_Count data_jobs_all]" caption="__XL_Count data_jobs_all" measure="1" displayFolder="" measureGroup="data_jobs_all" count="0" hidden="1"/>
    <cacheHierarchy uniqueName="[Measures].[__No measures defined]" caption="__No measures defined" measure="1" displayFolder="" count="0" hidden="1"/>
    <cacheHierarchy uniqueName="[Measures].[Count of job_title_short]" caption="Count of job_title_short" measure="1" displayFolder="" measureGroup="data_jobs_al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job_posted_date]" caption="Count of job_posted_date" measure="1" displayFolder="" measureGroup="Apr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job_posted_date 2]" caption="Count of job_posted_date 2" measure="1" displayFolder="" measureGroup="data_jobs_al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4">
    <dimension name="Apr" uniqueName="[Apr]" caption="Apr"/>
    <dimension name="Aug" uniqueName="[Aug]" caption="Aug"/>
    <dimension name="data_jobs_all" uniqueName="[data_jobs_all]" caption="data_jobs_all"/>
    <dimension name="Dec" uniqueName="[Dec]" caption="Dec"/>
    <dimension name="Feb" uniqueName="[Feb]" caption="Feb"/>
    <dimension name="Jan" uniqueName="[Jan]" caption="Jan"/>
    <dimension name="Jul" uniqueName="[Jul]" caption="Jul"/>
    <dimension name="Jun" uniqueName="[Jun]" caption="Jun"/>
    <dimension name="Mar" uniqueName="[Mar]" caption="Mar"/>
    <dimension name="May" uniqueName="[May]" caption="May"/>
    <dimension measure="1" name="Measures" uniqueName="[Measures]" caption="Measures"/>
    <dimension name="Nov" uniqueName="[Nov]" caption="Nov"/>
    <dimension name="Oct" uniqueName="[Oct]" caption="Oct"/>
    <dimension name="Sep" uniqueName="[Sep]" caption="Sep"/>
  </dimensions>
  <measureGroups count="13">
    <measureGroup name="Apr" caption="Apr"/>
    <measureGroup name="Aug" caption="Aug"/>
    <measureGroup name="data_jobs_all" caption="data_jobs_all"/>
    <measureGroup name="Dec" caption="Dec"/>
    <measureGroup name="Feb" caption="Feb"/>
    <measureGroup name="Jan" caption="Jan"/>
    <measureGroup name="Jul" caption="Jul"/>
    <measureGroup name="Jun" caption="Jun"/>
    <measureGroup name="Mar" caption="Mar"/>
    <measureGroup name="May" caption="May"/>
    <measureGroup name="Nov" caption="Nov"/>
    <measureGroup name="Oct" caption="Oct"/>
    <measureGroup name="Sep" caption="Sep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0EBF7F-C3DE-4995-8C59-57F7C01F5331}" name="PivotTable3" cacheId="6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Job Posted Date">
  <location ref="A1:B14" firstHeaderRow="1" firstDataRow="1" firstDataCol="1"/>
  <pivotFields count="3">
    <pivotField axis="axisRow" allDrilled="1" subtotalTop="0" showAll="0" dataSourceSort="1" defaultSubtotal="0" defaultAttributeDrillState="1">
      <items count="29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s Posted" fld="2" subtotal="count" baseField="1" baseItem="0"/>
  </dataFields>
  <pivotHierarchies count="2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s Posted"/>
  </pivotHierarchies>
  <pivotTableStyleInfo name="PivotStyleLight16" showRowHeaders="1" showColHeaders="1" showRowStripes="0" showColStripes="0" showLastColumn="1"/>
  <rowHierarchiesUsage count="2">
    <rowHierarchyUsage hierarchyUsage="48"/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pr]"/>
        <x15:activeTabTopLevelEntity name="[Aug]"/>
        <x15:activeTabTopLevelEntity name="[Dec]"/>
        <x15:activeTabTopLevelEntity name="[Feb]"/>
        <x15:activeTabTopLevelEntity name="[Jan]"/>
        <x15:activeTabTopLevelEntity name="[Jun]"/>
        <x15:activeTabTopLevelEntity name="[Jul]"/>
        <x15:activeTabTopLevelEntity name="[Mar]"/>
        <x15:activeTabTopLevelEntity name="[May]"/>
        <x15:activeTabTopLevelEntity name="[Nov]"/>
        <x15:activeTabTopLevelEntity name="[Oct]"/>
        <x15:activeTabTopLevelEntity name="[Sep]"/>
        <x15:activeTabTopLevelEntity name="[data_jobs_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BBE00-8450-4DBD-A9E6-F4249FC68742}">
  <dimension ref="A1:B14"/>
  <sheetViews>
    <sheetView tabSelected="1" workbookViewId="0">
      <selection activeCell="A2" sqref="A2"/>
    </sheetView>
  </sheetViews>
  <sheetFormatPr defaultRowHeight="14.4" x14ac:dyDescent="0.3"/>
  <cols>
    <col min="1" max="1" width="18.77734375" customWidth="1"/>
    <col min="2" max="2" width="18.109375" bestFit="1" customWidth="1"/>
  </cols>
  <sheetData>
    <row r="1" spans="1:2" x14ac:dyDescent="0.3">
      <c r="A1" s="1" t="s">
        <v>14</v>
      </c>
      <c r="B1" t="s">
        <v>13</v>
      </c>
    </row>
    <row r="2" spans="1:2" x14ac:dyDescent="0.3">
      <c r="A2" s="2" t="s">
        <v>1</v>
      </c>
      <c r="B2" s="3">
        <v>3102</v>
      </c>
    </row>
    <row r="3" spans="1:2" x14ac:dyDescent="0.3">
      <c r="A3" s="2" t="s">
        <v>2</v>
      </c>
      <c r="B3" s="3">
        <v>2533</v>
      </c>
    </row>
    <row r="4" spans="1:2" x14ac:dyDescent="0.3">
      <c r="A4" s="2" t="s">
        <v>3</v>
      </c>
      <c r="B4" s="3">
        <v>2927</v>
      </c>
    </row>
    <row r="5" spans="1:2" x14ac:dyDescent="0.3">
      <c r="A5" s="2" t="s">
        <v>4</v>
      </c>
      <c r="B5" s="3">
        <v>2588</v>
      </c>
    </row>
    <row r="6" spans="1:2" x14ac:dyDescent="0.3">
      <c r="A6" s="2" t="s">
        <v>5</v>
      </c>
      <c r="B6" s="3">
        <v>2646</v>
      </c>
    </row>
    <row r="7" spans="1:2" x14ac:dyDescent="0.3">
      <c r="A7" s="2" t="s">
        <v>6</v>
      </c>
      <c r="B7" s="3">
        <v>3234</v>
      </c>
    </row>
    <row r="8" spans="1:2" x14ac:dyDescent="0.3">
      <c r="A8" s="2" t="s">
        <v>7</v>
      </c>
      <c r="B8" s="3">
        <v>2883</v>
      </c>
    </row>
    <row r="9" spans="1:2" x14ac:dyDescent="0.3">
      <c r="A9" s="2" t="s">
        <v>8</v>
      </c>
      <c r="B9" s="3">
        <v>3554</v>
      </c>
    </row>
    <row r="10" spans="1:2" x14ac:dyDescent="0.3">
      <c r="A10" s="2" t="s">
        <v>9</v>
      </c>
      <c r="B10" s="3">
        <v>2641</v>
      </c>
    </row>
    <row r="11" spans="1:2" x14ac:dyDescent="0.3">
      <c r="A11" s="2" t="s">
        <v>10</v>
      </c>
      <c r="B11" s="3">
        <v>2552</v>
      </c>
    </row>
    <row r="12" spans="1:2" x14ac:dyDescent="0.3">
      <c r="A12" s="2" t="s">
        <v>11</v>
      </c>
      <c r="B12" s="3">
        <v>1963</v>
      </c>
    </row>
    <row r="13" spans="1:2" x14ac:dyDescent="0.3">
      <c r="A13" s="2" t="s">
        <v>12</v>
      </c>
      <c r="B13" s="3">
        <v>2049</v>
      </c>
    </row>
    <row r="14" spans="1:2" x14ac:dyDescent="0.3">
      <c r="A14" s="2" t="s">
        <v>0</v>
      </c>
      <c r="B14" s="3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Q n h o W i A s d L O m A A A A 9 w A A A B I A H A B D b 2 5 m a W c v U G F j a 2 F n Z S 5 4 b W w g o h g A K K A U A A A A A A A A A A A A A A A A A A A A A A A A A A A A h Y 8 x D o I w G I W v Q r r T F h g E U k q M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l m Z I 6 M v E / w B 1 B L A w Q U A A I A C A B C e G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h o W q r W V z z e A g A A r i s A A B M A H A B G b 3 J t d W x h c y 9 T Z W N 0 a W 9 u M S 5 t I K I Y A C i g F A A A A A A A A A A A A A A A A A A A A A A A A A A A A O 3 a T 2 / a M B Q A 8 D s S 3 8 H K L i B Z V V d p l 1 U c K l i 3 d e o 2 i U o 7 l M o y y W u S 4 d j I f x g R 6 n f v M 9 C U b s l O O f h g D h D l v f g 9 J / 4 J R G I g t a W S Z H 7 4 f H 8 5 H A w H p u A a M n K 1 1 m R C B N j h g O B r r p x O A f d 8 2 q Y g z n 4 p v V o q t R p d l w L O p k p a k N a M k s 8 f F 7 c 1 m e l y A 4 t z M l U Z G H J x f v F h s T / M x / Y b x B 9 m F j N u u Q F r F h l u s N 9 q a Z j h g u u a V T h i I e q z r T D b Z E y J d E J Q Y r W D M T 0 0 h P 2 x e Q F g s a d D c 7 v 7 r x a q S Y K R h H 4 r Z T Z J 9 g n J w 9 O 9 r / R w P P J d 8 l O r S l m c 5 B f g G W i T 4 B h 3 f I k z O U a O + 0 d N E U r u j 6 E r I e a p b 9 J M f D s P 4 2 b U a c F l j o P e 1 W t 4 H f F O c 2 k e l a 6 m S r h K + q A Z t b R A d 7 s E z w C z p R X A T K G 0 T X D G m E 4 s b O 0 T J S f x 1 o h Q K f e X s T W 4 K X n r f p M W k D m s 6 E O t G X / w U r N H b J c V q m p S h M p L P A 3 7 L A N c p 8 X / 6 6 + V w d k y v N D N E H 7 b l h U 0 O V K x D H I N w C p c T S c j n R b z i Q V w Y Q t W S u P w 7 K a t T f m 8 V D l p d f 1 P Q 8 d F p k + a + T t W 4 5 w Y 3 + Q v c e m q J e j T j A I X X U d G q q o 1 l z W T v G o / p 2 Z V C m H e h J 7 G w 0 E p W 9 f S G 5 Y u D 5 u l y 7 t Y u r w 3 l i 9 F I s v I M g i W M 0 i D Z o n 9 d b D E S F 8 s m y K R Z W Q Z B M t r W A b N E v v r Y I m R v l g 2 R S L L y D I I l j d c B s 0 S + + t g i Z G + W D Z F I s v I M g y W L n C W r p O l 6 4 + l i y w j y 7 B Y i s B Z i k 6 W o j + W I r K M L A N i e c v D v k G C / X W w x E h f L J s i k W V k G Q j L O n C W d S f L u j + W d W Q Z W Q b E 8 r v a B M 0 S + + t g i Z G + W D Z F I s v I M g i W P 1 I b N E v s r 4 M l R v p i 2 R S J L C P L I F j O Y R 0 0 S + y v g y V G + m L Z F I k s I 8 s g W L 5 K 4 a L 9 P 9 n D s p u q a l l K G O 1 u u K T + S V X q n 4 u j / i k c 6 u / 5 U 3 8 r w 7 8 h q 1 u u / V t N / U 9 Q 6 r / w q O d 1 2 t F h 9 M t n U E s B A i 0 A F A A C A A g A Q n h o W i A s d L O m A A A A 9 w A A A B I A A A A A A A A A A A A A A A A A A A A A A E N v b m Z p Z y 9 Q Y W N r Y W d l L n h t b F B L A Q I t A B Q A A g A I A E J 4 a F o P y u m r p A A A A O k A A A A T A A A A A A A A A A A A A A A A A P I A A A B b Q 2 9 u d G V u d F 9 U e X B l c 1 0 u e G 1 s U E s B A i 0 A F A A C A A g A Q n h o W q r W V z z e A g A A r i s A A B M A A A A A A A A A A A A A A A A A 4 w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t g A A A A A A A C k 2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W W N v O T Y r U n J Y U n I y R n Z y T G l H Q y 9 V R V d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z N j g z Y m Y t Y m J h M i 0 0 N W Y 4 L T g x N 2 Q t Z T V k Y z h i N D V i M W R j I i A v P j x F b n R y e S B U e X B l P S J R d W V y e U d y b 3 V w S U Q i I F Z h b H V l P S J z N 2 E 4 Z j c y N T g t M W F m O S 0 0 N m Q 3 L W J k O D U t Y m V i M m U y M T g y Z m Q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X B w Z W 5 k Z W Q h U G l 2 b 3 R U Y W J s Z T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F Q x O T o 1 N T o y N y 4 5 N D E 5 N T M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D a G F u Z 2 V k I F R 5 c G U u e 2 p v Y l 9 0 a X R s Z V 9 z a G 9 y d C w w f S Z x d W 9 0 O y w m c X V v d D t T Z W N 0 a W 9 u M S 9 B c H I v Q 2 h h b m d l Z C B U e X B l L n t q b 2 J f d G l 0 b G U s M X 0 m c X V v d D s s J n F 1 b 3 Q 7 U 2 V j d G l v b j E v Q X B y L 0 N o Y W 5 n Z W Q g V H l w Z S 5 7 a m 9 i X 2 x v Y 2 F 0 a W 9 u L D J 9 J n F 1 b 3 Q 7 L C Z x d W 9 0 O 1 N l Y 3 R p b 2 4 x L 0 F w c i 9 D a G F u Z 2 V k I F R 5 c G U u e 2 p v Y l 9 2 a W E s M 3 0 m c X V v d D s s J n F 1 b 3 Q 7 U 2 V j d G l v b j E v Q X B y L 0 N o Y W 5 n Z W Q g V H l w Z S 5 7 a m 9 i X 3 N j a G V k d W x l X 3 R 5 c G U s N H 0 m c X V v d D s s J n F 1 b 3 Q 7 U 2 V j d G l v b j E v Q X B y L 0 N o Y W 5 n Z W Q g V H l w Z S 5 7 a m 9 i X 3 d v c m t f Z n J v b V 9 o b 2 1 l L D V 9 J n F 1 b 3 Q 7 L C Z x d W 9 0 O 1 N l Y 3 R p b 2 4 x L 0 F w c i 9 D a G F u Z 2 V k I F R 5 c G U u e 3 N l Y X J j a F 9 s b 2 N h d G l v b i w 2 f S Z x d W 9 0 O y w m c X V v d D t T Z W N 0 a W 9 u M S 9 B c H I v Q 2 h h b m d l Z C B U e X B l L n t q b 2 J f c G 9 z d G V k X 2 R h d G U s N 3 0 m c X V v d D s s J n F 1 b 3 Q 7 U 2 V j d G l v b j E v Q X B y L 0 N o Y W 5 n Z W Q g V H l w Z S 5 7 a m 9 i X 2 5 v X 2 R l Z 3 J l Z V 9 t Z W 5 0 a W 9 u L D h 9 J n F 1 b 3 Q 7 L C Z x d W 9 0 O 1 N l Y 3 R p b 2 4 x L 0 F w c i 9 D a G F u Z 2 V k I F R 5 c G U u e 2 p v Y l 9 o Z W F s d G h f a W 5 z d X J h b m N l L D l 9 J n F 1 b 3 Q 7 L C Z x d W 9 0 O 1 N l Y 3 R p b 2 4 x L 0 F w c i 9 D a G F u Z 2 V k I F R 5 c G U u e 2 p v Y l 9 j b 3 V u d H J 5 L D E w f S Z x d W 9 0 O y w m c X V v d D t T Z W N 0 a W 9 u M S 9 B c H I v Q 2 h h b m d l Z C B U e X B l L n t z Y W x h c n l f c m F 0 Z S w x M X 0 m c X V v d D s s J n F 1 b 3 Q 7 U 2 V j d G l v b j E v Q X B y L 0 N o Y W 5 n Z W Q g V H l w Z S 5 7 c 2 F s Y X J 5 X 3 l l Y X J f Y X Z n L D E y f S Z x d W 9 0 O y w m c X V v d D t T Z W N 0 a W 9 u M S 9 B c H I v Q 2 h h b m d l Z C B U e X B l L n t z Y W x h c n l f a G 9 1 c l 9 h d m c s M T N 9 J n F 1 b 3 Q 7 L C Z x d W 9 0 O 1 N l Y 3 R p b 2 4 x L 0 F w c i 9 D a G F u Z 2 V k I F R 5 c G U u e 2 N v b X B h b n l f b m F t Z S w x N H 0 m c X V v d D s s J n F 1 b 3 Q 7 U 2 V j d G l v b j E v Q X B y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D a G F u Z 2 V k I F R 5 c G U u e 2 p v Y l 9 0 a X R s Z V 9 z a G 9 y d C w w f S Z x d W 9 0 O y w m c X V v d D t T Z W N 0 a W 9 u M S 9 B c H I v Q 2 h h b m d l Z C B U e X B l L n t q b 2 J f d G l 0 b G U s M X 0 m c X V v d D s s J n F 1 b 3 Q 7 U 2 V j d G l v b j E v Q X B y L 0 N o Y W 5 n Z W Q g V H l w Z S 5 7 a m 9 i X 2 x v Y 2 F 0 a W 9 u L D J 9 J n F 1 b 3 Q 7 L C Z x d W 9 0 O 1 N l Y 3 R p b 2 4 x L 0 F w c i 9 D a G F u Z 2 V k I F R 5 c G U u e 2 p v Y l 9 2 a W E s M 3 0 m c X V v d D s s J n F 1 b 3 Q 7 U 2 V j d G l v b j E v Q X B y L 0 N o Y W 5 n Z W Q g V H l w Z S 5 7 a m 9 i X 3 N j a G V k d W x l X 3 R 5 c G U s N H 0 m c X V v d D s s J n F 1 b 3 Q 7 U 2 V j d G l v b j E v Q X B y L 0 N o Y W 5 n Z W Q g V H l w Z S 5 7 a m 9 i X 3 d v c m t f Z n J v b V 9 o b 2 1 l L D V 9 J n F 1 b 3 Q 7 L C Z x d W 9 0 O 1 N l Y 3 R p b 2 4 x L 0 F w c i 9 D a G F u Z 2 V k I F R 5 c G U u e 3 N l Y X J j a F 9 s b 2 N h d G l v b i w 2 f S Z x d W 9 0 O y w m c X V v d D t T Z W N 0 a W 9 u M S 9 B c H I v Q 2 h h b m d l Z C B U e X B l L n t q b 2 J f c G 9 z d G V k X 2 R h d G U s N 3 0 m c X V v d D s s J n F 1 b 3 Q 7 U 2 V j d G l v b j E v Q X B y L 0 N o Y W 5 n Z W Q g V H l w Z S 5 7 a m 9 i X 2 5 v X 2 R l Z 3 J l Z V 9 t Z W 5 0 a W 9 u L D h 9 J n F 1 b 3 Q 7 L C Z x d W 9 0 O 1 N l Y 3 R p b 2 4 x L 0 F w c i 9 D a G F u Z 2 V k I F R 5 c G U u e 2 p v Y l 9 o Z W F s d G h f a W 5 z d X J h b m N l L D l 9 J n F 1 b 3 Q 7 L C Z x d W 9 0 O 1 N l Y 3 R p b 2 4 x L 0 F w c i 9 D a G F u Z 2 V k I F R 5 c G U u e 2 p v Y l 9 j b 3 V u d H J 5 L D E w f S Z x d W 9 0 O y w m c X V v d D t T Z W N 0 a W 9 u M S 9 B c H I v Q 2 h h b m d l Z C B U e X B l L n t z Y W x h c n l f c m F 0 Z S w x M X 0 m c X V v d D s s J n F 1 b 3 Q 7 U 2 V j d G l v b j E v Q X B y L 0 N o Y W 5 n Z W Q g V H l w Z S 5 7 c 2 F s Y X J 5 X 3 l l Y X J f Y X Z n L D E y f S Z x d W 9 0 O y w m c X V v d D t T Z W N 0 a W 9 u M S 9 B c H I v Q 2 h h b m d l Z C B U e X B l L n t z Y W x h c n l f a G 9 1 c l 9 h d m c s M T N 9 J n F 1 b 3 Q 7 L C Z x d W 9 0 O 1 N l Y 3 R p b 2 4 x L 0 F w c i 9 D a G F u Z 2 V k I F R 5 c G U u e 2 N v b X B h b n l f b m F t Z S w x N H 0 m c X V v d D s s J n F 1 b 3 Q 7 U 2 V j d G l v b j E v Q X B y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Y j E 0 N z Y y L T R j M m E t N D k y Y S 1 h O D Y 1 L T Z m O D d k M j N k Y 2 R j Z C I g L z 4 8 R W 5 0 c n k g V H l w Z T 0 i U X V l c n l H c m 9 1 c E l E I i B W Y W x 1 Z T 0 i c z d h O G Y 3 M j U 4 L T F h Z j k t N D Z k N y 1 i Z D g 1 L W J l Y j J l M j E 4 M m Z k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w c G V u Z G V k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h U M T k 6 N T U 6 M j c u O T g y M D A 1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2 h h b m d l Z C B U e X B l L n t q b 2 J f d G l 0 b G V f c 2 h v c n Q s M H 0 m c X V v d D s s J n F 1 b 3 Q 7 U 2 V j d G l v b j E v Q X V n L 0 N o Y W 5 n Z W Q g V H l w Z S 5 7 a m 9 i X 3 R p d G x l L D F 9 J n F 1 b 3 Q 7 L C Z x d W 9 0 O 1 N l Y 3 R p b 2 4 x L 0 F 1 Z y 9 D a G F u Z 2 V k I F R 5 c G U u e 2 p v Y l 9 s b 2 N h d G l v b i w y f S Z x d W 9 0 O y w m c X V v d D t T Z W N 0 a W 9 u M S 9 B d W c v Q 2 h h b m d l Z C B U e X B l L n t q b 2 J f d m l h L D N 9 J n F 1 b 3 Q 7 L C Z x d W 9 0 O 1 N l Y 3 R p b 2 4 x L 0 F 1 Z y 9 D a G F u Z 2 V k I F R 5 c G U u e 2 p v Y l 9 z Y 2 h l Z H V s Z V 9 0 e X B l L D R 9 J n F 1 b 3 Q 7 L C Z x d W 9 0 O 1 N l Y 3 R p b 2 4 x L 0 F 1 Z y 9 D a G F u Z 2 V k I F R 5 c G U u e 2 p v Y l 9 3 b 3 J r X 2 Z y b 2 1 f a G 9 t Z S w 1 f S Z x d W 9 0 O y w m c X V v d D t T Z W N 0 a W 9 u M S 9 B d W c v Q 2 h h b m d l Z C B U e X B l L n t z Z W F y Y 2 h f b G 9 j Y X R p b 2 4 s N n 0 m c X V v d D s s J n F 1 b 3 Q 7 U 2 V j d G l v b j E v Q X V n L 0 N o Y W 5 n Z W Q g V H l w Z S 5 7 a m 9 i X 3 B v c 3 R l Z F 9 k Y X R l L D d 9 J n F 1 b 3 Q 7 L C Z x d W 9 0 O 1 N l Y 3 R p b 2 4 x L 0 F 1 Z y 9 D a G F u Z 2 V k I F R 5 c G U u e 2 p v Y l 9 u b 1 9 k Z W d y Z W V f b W V u d G l v b i w 4 f S Z x d W 9 0 O y w m c X V v d D t T Z W N 0 a W 9 u M S 9 B d W c v Q 2 h h b m d l Z C B U e X B l L n t q b 2 J f a G V h b H R o X 2 l u c 3 V y Y W 5 j Z S w 5 f S Z x d W 9 0 O y w m c X V v d D t T Z W N 0 a W 9 u M S 9 B d W c v Q 2 h h b m d l Z C B U e X B l L n t q b 2 J f Y 2 9 1 b n R y e S w x M H 0 m c X V v d D s s J n F 1 b 3 Q 7 U 2 V j d G l v b j E v Q X V n L 0 N o Y W 5 n Z W Q g V H l w Z S 5 7 c 2 F s Y X J 5 X 3 J h d G U s M T F 9 J n F 1 b 3 Q 7 L C Z x d W 9 0 O 1 N l Y 3 R p b 2 4 x L 0 F 1 Z y 9 D a G F u Z 2 V k I F R 5 c G U u e 3 N h b G F y e V 9 5 Z W F y X 2 F 2 Z y w x M n 0 m c X V v d D s s J n F 1 b 3 Q 7 U 2 V j d G l v b j E v Q X V n L 0 N o Y W 5 n Z W Q g V H l w Z S 5 7 c 2 F s Y X J 5 X 2 h v d X J f Y X Z n L D E z f S Z x d W 9 0 O y w m c X V v d D t T Z W N 0 a W 9 u M S 9 B d W c v Q 2 h h b m d l Z C B U e X B l L n t j b 2 1 w Y W 5 5 X 2 5 h b W U s M T R 9 J n F 1 b 3 Q 7 L C Z x d W 9 0 O 1 N l Y 3 R p b 2 4 x L 0 F 1 Z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2 h h b m d l Z C B U e X B l L n t q b 2 J f d G l 0 b G V f c 2 h v c n Q s M H 0 m c X V v d D s s J n F 1 b 3 Q 7 U 2 V j d G l v b j E v Q X V n L 0 N o Y W 5 n Z W Q g V H l w Z S 5 7 a m 9 i X 3 R p d G x l L D F 9 J n F 1 b 3 Q 7 L C Z x d W 9 0 O 1 N l Y 3 R p b 2 4 x L 0 F 1 Z y 9 D a G F u Z 2 V k I F R 5 c G U u e 2 p v Y l 9 s b 2 N h d G l v b i w y f S Z x d W 9 0 O y w m c X V v d D t T Z W N 0 a W 9 u M S 9 B d W c v Q 2 h h b m d l Z C B U e X B l L n t q b 2 J f d m l h L D N 9 J n F 1 b 3 Q 7 L C Z x d W 9 0 O 1 N l Y 3 R p b 2 4 x L 0 F 1 Z y 9 D a G F u Z 2 V k I F R 5 c G U u e 2 p v Y l 9 z Y 2 h l Z H V s Z V 9 0 e X B l L D R 9 J n F 1 b 3 Q 7 L C Z x d W 9 0 O 1 N l Y 3 R p b 2 4 x L 0 F 1 Z y 9 D a G F u Z 2 V k I F R 5 c G U u e 2 p v Y l 9 3 b 3 J r X 2 Z y b 2 1 f a G 9 t Z S w 1 f S Z x d W 9 0 O y w m c X V v d D t T Z W N 0 a W 9 u M S 9 B d W c v Q 2 h h b m d l Z C B U e X B l L n t z Z W F y Y 2 h f b G 9 j Y X R p b 2 4 s N n 0 m c X V v d D s s J n F 1 b 3 Q 7 U 2 V j d G l v b j E v Q X V n L 0 N o Y W 5 n Z W Q g V H l w Z S 5 7 a m 9 i X 3 B v c 3 R l Z F 9 k Y X R l L D d 9 J n F 1 b 3 Q 7 L C Z x d W 9 0 O 1 N l Y 3 R p b 2 4 x L 0 F 1 Z y 9 D a G F u Z 2 V k I F R 5 c G U u e 2 p v Y l 9 u b 1 9 k Z W d y Z W V f b W V u d G l v b i w 4 f S Z x d W 9 0 O y w m c X V v d D t T Z W N 0 a W 9 u M S 9 B d W c v Q 2 h h b m d l Z C B U e X B l L n t q b 2 J f a G V h b H R o X 2 l u c 3 V y Y W 5 j Z S w 5 f S Z x d W 9 0 O y w m c X V v d D t T Z W N 0 a W 9 u M S 9 B d W c v Q 2 h h b m d l Z C B U e X B l L n t q b 2 J f Y 2 9 1 b n R y e S w x M H 0 m c X V v d D s s J n F 1 b 3 Q 7 U 2 V j d G l v b j E v Q X V n L 0 N o Y W 5 n Z W Q g V H l w Z S 5 7 c 2 F s Y X J 5 X 3 J h d G U s M T F 9 J n F 1 b 3 Q 7 L C Z x d W 9 0 O 1 N l Y 3 R p b 2 4 x L 0 F 1 Z y 9 D a G F u Z 2 V k I F R 5 c G U u e 3 N h b G F y e V 9 5 Z W F y X 2 F 2 Z y w x M n 0 m c X V v d D s s J n F 1 b 3 Q 7 U 2 V j d G l v b j E v Q X V n L 0 N o Y W 5 n Z W Q g V H l w Z S 5 7 c 2 F s Y X J 5 X 2 h v d X J f Y X Z n L D E z f S Z x d W 9 0 O y w m c X V v d D t T Z W N 0 a W 9 u M S 9 B d W c v Q 2 h h b m d l Z C B U e X B l L n t j b 2 1 w Y W 5 5 X 2 5 h b W U s M T R 9 J n F 1 b 3 Q 7 L C Z x d W 9 0 O 1 N l Y 3 R p b 2 4 x L 0 F 1 Z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Y z O D F k O S 0 x O D J j L T Q 2 Y j g t Y j M 3 M S 0 2 Y m R m O D M z Z G U 4 Y T Y i I C 8 + P E V u d H J 5 I F R 5 c G U 9 I l F 1 Z X J 5 R 3 J v d X B J R C I g V m F s d W U 9 I n M 3 Y T h m N z I 1 O C 0 x Y W Y 5 L T Q 2 Z D c t Y m Q 4 N S 1 i Z W I y Z T I x O D J m Z D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c H B l b m R l Z C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4 V D E 5 O j U 1 O j I 4 L j A 1 N z M 1 N T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L 0 N o Y W 5 n Z W Q g V H l w Z S 5 7 a m 9 i X 3 R p d G x l X 3 N o b 3 J 0 L D B 9 J n F 1 b 3 Q 7 L C Z x d W 9 0 O 1 N l Y 3 R p b 2 4 x L 0 R l Y y 9 D a G F u Z 2 V k I F R 5 c G U u e 2 p v Y l 9 0 a X R s Z S w x f S Z x d W 9 0 O y w m c X V v d D t T Z W N 0 a W 9 u M S 9 E Z W M v Q 2 h h b m d l Z C B U e X B l L n t q b 2 J f b G 9 j Y X R p b 2 4 s M n 0 m c X V v d D s s J n F 1 b 3 Q 7 U 2 V j d G l v b j E v R G V j L 0 N o Y W 5 n Z W Q g V H l w Z S 5 7 a m 9 i X 3 Z p Y S w z f S Z x d W 9 0 O y w m c X V v d D t T Z W N 0 a W 9 u M S 9 E Z W M v Q 2 h h b m d l Z C B U e X B l L n t q b 2 J f c 2 N o Z W R 1 b G V f d H l w Z S w 0 f S Z x d W 9 0 O y w m c X V v d D t T Z W N 0 a W 9 u M S 9 E Z W M v Q 2 h h b m d l Z C B U e X B l L n t q b 2 J f d 2 9 y a 1 9 m c m 9 t X 2 h v b W U s N X 0 m c X V v d D s s J n F 1 b 3 Q 7 U 2 V j d G l v b j E v R G V j L 0 N o Y W 5 n Z W Q g V H l w Z S 5 7 c 2 V h c m N o X 2 x v Y 2 F 0 a W 9 u L D Z 9 J n F 1 b 3 Q 7 L C Z x d W 9 0 O 1 N l Y 3 R p b 2 4 x L 0 R l Y y 9 D a G F u Z 2 V k I F R 5 c G U u e 2 p v Y l 9 w b 3 N 0 Z W R f Z G F 0 Z S w 3 f S Z x d W 9 0 O y w m c X V v d D t T Z W N 0 a W 9 u M S 9 E Z W M v Q 2 h h b m d l Z C B U e X B l L n t q b 2 J f b m 9 f Z G V n c m V l X 2 1 l b n R p b 2 4 s O H 0 m c X V v d D s s J n F 1 b 3 Q 7 U 2 V j d G l v b j E v R G V j L 0 N o Y W 5 n Z W Q g V H l w Z S 5 7 a m 9 i X 2 h l Y W x 0 a F 9 p b n N 1 c m F u Y 2 U s O X 0 m c X V v d D s s J n F 1 b 3 Q 7 U 2 V j d G l v b j E v R G V j L 0 N o Y W 5 n Z W Q g V H l w Z S 5 7 a m 9 i X 2 N v d W 5 0 c n k s M T B 9 J n F 1 b 3 Q 7 L C Z x d W 9 0 O 1 N l Y 3 R p b 2 4 x L 0 R l Y y 9 D a G F u Z 2 V k I F R 5 c G U u e 3 N h b G F y e V 9 y Y X R l L D E x f S Z x d W 9 0 O y w m c X V v d D t T Z W N 0 a W 9 u M S 9 E Z W M v Q 2 h h b m d l Z C B U e X B l L n t z Y W x h c n l f e W V h c l 9 h d m c s M T J 9 J n F 1 b 3 Q 7 L C Z x d W 9 0 O 1 N l Y 3 R p b 2 4 x L 0 R l Y y 9 D a G F u Z 2 V k I F R 5 c G U u e 3 N h b G F y e V 9 o b 3 V y X 2 F 2 Z y w x M 3 0 m c X V v d D s s J n F 1 b 3 Q 7 U 2 V j d G l v b j E v R G V j L 0 N o Y W 5 n Z W Q g V H l w Z S 5 7 Y 2 9 t c G F u e V 9 u Y W 1 l L D E 0 f S Z x d W 9 0 O y w m c X V v d D t T Z W N 0 a W 9 u M S 9 E Z W M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0 N o Y W 5 n Z W Q g V H l w Z S 5 7 a m 9 i X 3 R p d G x l X 3 N o b 3 J 0 L D B 9 J n F 1 b 3 Q 7 L C Z x d W 9 0 O 1 N l Y 3 R p b 2 4 x L 0 R l Y y 9 D a G F u Z 2 V k I F R 5 c G U u e 2 p v Y l 9 0 a X R s Z S w x f S Z x d W 9 0 O y w m c X V v d D t T Z W N 0 a W 9 u M S 9 E Z W M v Q 2 h h b m d l Z C B U e X B l L n t q b 2 J f b G 9 j Y X R p b 2 4 s M n 0 m c X V v d D s s J n F 1 b 3 Q 7 U 2 V j d G l v b j E v R G V j L 0 N o Y W 5 n Z W Q g V H l w Z S 5 7 a m 9 i X 3 Z p Y S w z f S Z x d W 9 0 O y w m c X V v d D t T Z W N 0 a W 9 u M S 9 E Z W M v Q 2 h h b m d l Z C B U e X B l L n t q b 2 J f c 2 N o Z W R 1 b G V f d H l w Z S w 0 f S Z x d W 9 0 O y w m c X V v d D t T Z W N 0 a W 9 u M S 9 E Z W M v Q 2 h h b m d l Z C B U e X B l L n t q b 2 J f d 2 9 y a 1 9 m c m 9 t X 2 h v b W U s N X 0 m c X V v d D s s J n F 1 b 3 Q 7 U 2 V j d G l v b j E v R G V j L 0 N o Y W 5 n Z W Q g V H l w Z S 5 7 c 2 V h c m N o X 2 x v Y 2 F 0 a W 9 u L D Z 9 J n F 1 b 3 Q 7 L C Z x d W 9 0 O 1 N l Y 3 R p b 2 4 x L 0 R l Y y 9 D a G F u Z 2 V k I F R 5 c G U u e 2 p v Y l 9 w b 3 N 0 Z W R f Z G F 0 Z S w 3 f S Z x d W 9 0 O y w m c X V v d D t T Z W N 0 a W 9 u M S 9 E Z W M v Q 2 h h b m d l Z C B U e X B l L n t q b 2 J f b m 9 f Z G V n c m V l X 2 1 l b n R p b 2 4 s O H 0 m c X V v d D s s J n F 1 b 3 Q 7 U 2 V j d G l v b j E v R G V j L 0 N o Y W 5 n Z W Q g V H l w Z S 5 7 a m 9 i X 2 h l Y W x 0 a F 9 p b n N 1 c m F u Y 2 U s O X 0 m c X V v d D s s J n F 1 b 3 Q 7 U 2 V j d G l v b j E v R G V j L 0 N o Y W 5 n Z W Q g V H l w Z S 5 7 a m 9 i X 2 N v d W 5 0 c n k s M T B 9 J n F 1 b 3 Q 7 L C Z x d W 9 0 O 1 N l Y 3 R p b 2 4 x L 0 R l Y y 9 D a G F u Z 2 V k I F R 5 c G U u e 3 N h b G F y e V 9 y Y X R l L D E x f S Z x d W 9 0 O y w m c X V v d D t T Z W N 0 a W 9 u M S 9 E Z W M v Q 2 h h b m d l Z C B U e X B l L n t z Y W x h c n l f e W V h c l 9 h d m c s M T J 9 J n F 1 b 3 Q 7 L C Z x d W 9 0 O 1 N l Y 3 R p b 2 4 x L 0 R l Y y 9 D a G F u Z 2 V k I F R 5 c G U u e 3 N h b G F y e V 9 o b 3 V y X 2 F 2 Z y w x M 3 0 m c X V v d D s s J n F 1 b 3 Q 7 U 2 V j d G l v b j E v R G V j L 0 N o Y W 5 n Z W Q g V H l w Z S 5 7 Y 2 9 t c G F u e V 9 u Y W 1 l L D E 0 f S Z x d W 9 0 O y w m c X V v d D t T Z W N 0 a W 9 u M S 9 E Z W M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V k Y j B k Z j k t N m I x O S 0 0 M m Y 4 L T g 4 Y W M t N z E 0 Z m Y w M j I 1 M T I z I i A v P j x F b n R y e S B U e X B l P S J R d W V y e U d y b 3 V w S U Q i I F Z h b H V l P S J z N 2 E 4 Z j c y N T g t M W F m O S 0 0 N m Q 3 L W J k O D U t Y m V i M m U y M T g y Z m Q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X B w Z W 5 k Z W Q h U G l 2 b 3 R U Y W J s Z T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F Q x O T o 1 N T o y O C 4 w N z E 5 M z E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N G Z l Y T h i L T c 5 N D c t N G R h Z i 0 4 M j A y L T Q z N D I 3 Z j c y M j N j O C I g L z 4 8 R W 5 0 c n k g V H l w Z T 0 i U X V l c n l H c m 9 1 c E l E I i B W Y W x 1 Z T 0 i c z d h O G Y 3 M j U 4 L T F h Z j k t N D Z k N y 1 i Z D g 1 L W J l Y j J l M j E 4 M m Z k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w c G V u Z G V k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h U M T k 6 N T U 6 M j g u M T A 0 O T Y 3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2 h h b m d l Z C B U e X B l L n t q b 2 J f d G l 0 b G V f c 2 h v c n Q s M H 0 m c X V v d D s s J n F 1 b 3 Q 7 U 2 V j d G l v b j E v S m F u L 0 N o Y W 5 n Z W Q g V H l w Z S 5 7 a m 9 i X 3 R p d G x l L D F 9 J n F 1 b 3 Q 7 L C Z x d W 9 0 O 1 N l Y 3 R p b 2 4 x L 0 p h b i 9 D a G F u Z 2 V k I F R 5 c G U u e 2 p v Y l 9 s b 2 N h d G l v b i w y f S Z x d W 9 0 O y w m c X V v d D t T Z W N 0 a W 9 u M S 9 K Y W 4 v Q 2 h h b m d l Z C B U e X B l L n t q b 2 J f d m l h L D N 9 J n F 1 b 3 Q 7 L C Z x d W 9 0 O 1 N l Y 3 R p b 2 4 x L 0 p h b i 9 D a G F u Z 2 V k I F R 5 c G U u e 2 p v Y l 9 z Y 2 h l Z H V s Z V 9 0 e X B l L D R 9 J n F 1 b 3 Q 7 L C Z x d W 9 0 O 1 N l Y 3 R p b 2 4 x L 0 p h b i 9 D a G F u Z 2 V k I F R 5 c G U u e 2 p v Y l 9 3 b 3 J r X 2 Z y b 2 1 f a G 9 t Z S w 1 f S Z x d W 9 0 O y w m c X V v d D t T Z W N 0 a W 9 u M S 9 K Y W 4 v Q 2 h h b m d l Z C B U e X B l L n t z Z W F y Y 2 h f b G 9 j Y X R p b 2 4 s N n 0 m c X V v d D s s J n F 1 b 3 Q 7 U 2 V j d G l v b j E v S m F u L 0 N o Y W 5 n Z W Q g V H l w Z S 5 7 a m 9 i X 3 B v c 3 R l Z F 9 k Y X R l L D d 9 J n F 1 b 3 Q 7 L C Z x d W 9 0 O 1 N l Y 3 R p b 2 4 x L 0 p h b i 9 D a G F u Z 2 V k I F R 5 c G U u e 2 p v Y l 9 u b 1 9 k Z W d y Z W V f b W V u d G l v b i w 4 f S Z x d W 9 0 O y w m c X V v d D t T Z W N 0 a W 9 u M S 9 K Y W 4 v Q 2 h h b m d l Z C B U e X B l L n t q b 2 J f a G V h b H R o X 2 l u c 3 V y Y W 5 j Z S w 5 f S Z x d W 9 0 O y w m c X V v d D t T Z W N 0 a W 9 u M S 9 K Y W 4 v Q 2 h h b m d l Z C B U e X B l L n t q b 2 J f Y 2 9 1 b n R y e S w x M H 0 m c X V v d D s s J n F 1 b 3 Q 7 U 2 V j d G l v b j E v S m F u L 0 N o Y W 5 n Z W Q g V H l w Z S 5 7 c 2 F s Y X J 5 X 3 J h d G U s M T F 9 J n F 1 b 3 Q 7 L C Z x d W 9 0 O 1 N l Y 3 R p b 2 4 x L 0 p h b i 9 D a G F u Z 2 V k I F R 5 c G U u e 3 N h b G F y e V 9 5 Z W F y X 2 F 2 Z y w x M n 0 m c X V v d D s s J n F 1 b 3 Q 7 U 2 V j d G l v b j E v S m F u L 0 N o Y W 5 n Z W Q g V H l w Z S 5 7 c 2 F s Y X J 5 X 2 h v d X J f Y X Z n L D E z f S Z x d W 9 0 O y w m c X V v d D t T Z W N 0 a W 9 u M S 9 K Y W 4 v Q 2 h h b m d l Z C B U e X B l L n t j b 2 1 w Y W 5 5 X 2 5 h b W U s M T R 9 J n F 1 b 3 Q 7 L C Z x d W 9 0 O 1 N l Y 3 R p b 2 4 x L 0 p h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W 4 v Q 2 h h b m d l Z C B U e X B l L n t q b 2 J f d G l 0 b G V f c 2 h v c n Q s M H 0 m c X V v d D s s J n F 1 b 3 Q 7 U 2 V j d G l v b j E v S m F u L 0 N o Y W 5 n Z W Q g V H l w Z S 5 7 a m 9 i X 3 R p d G x l L D F 9 J n F 1 b 3 Q 7 L C Z x d W 9 0 O 1 N l Y 3 R p b 2 4 x L 0 p h b i 9 D a G F u Z 2 V k I F R 5 c G U u e 2 p v Y l 9 s b 2 N h d G l v b i w y f S Z x d W 9 0 O y w m c X V v d D t T Z W N 0 a W 9 u M S 9 K Y W 4 v Q 2 h h b m d l Z C B U e X B l L n t q b 2 J f d m l h L D N 9 J n F 1 b 3 Q 7 L C Z x d W 9 0 O 1 N l Y 3 R p b 2 4 x L 0 p h b i 9 D a G F u Z 2 V k I F R 5 c G U u e 2 p v Y l 9 z Y 2 h l Z H V s Z V 9 0 e X B l L D R 9 J n F 1 b 3 Q 7 L C Z x d W 9 0 O 1 N l Y 3 R p b 2 4 x L 0 p h b i 9 D a G F u Z 2 V k I F R 5 c G U u e 2 p v Y l 9 3 b 3 J r X 2 Z y b 2 1 f a G 9 t Z S w 1 f S Z x d W 9 0 O y w m c X V v d D t T Z W N 0 a W 9 u M S 9 K Y W 4 v Q 2 h h b m d l Z C B U e X B l L n t z Z W F y Y 2 h f b G 9 j Y X R p b 2 4 s N n 0 m c X V v d D s s J n F 1 b 3 Q 7 U 2 V j d G l v b j E v S m F u L 0 N o Y W 5 n Z W Q g V H l w Z S 5 7 a m 9 i X 3 B v c 3 R l Z F 9 k Y X R l L D d 9 J n F 1 b 3 Q 7 L C Z x d W 9 0 O 1 N l Y 3 R p b 2 4 x L 0 p h b i 9 D a G F u Z 2 V k I F R 5 c G U u e 2 p v Y l 9 u b 1 9 k Z W d y Z W V f b W V u d G l v b i w 4 f S Z x d W 9 0 O y w m c X V v d D t T Z W N 0 a W 9 u M S 9 K Y W 4 v Q 2 h h b m d l Z C B U e X B l L n t q b 2 J f a G V h b H R o X 2 l u c 3 V y Y W 5 j Z S w 5 f S Z x d W 9 0 O y w m c X V v d D t T Z W N 0 a W 9 u M S 9 K Y W 4 v Q 2 h h b m d l Z C B U e X B l L n t q b 2 J f Y 2 9 1 b n R y e S w x M H 0 m c X V v d D s s J n F 1 b 3 Q 7 U 2 V j d G l v b j E v S m F u L 0 N o Y W 5 n Z W Q g V H l w Z S 5 7 c 2 F s Y X J 5 X 3 J h d G U s M T F 9 J n F 1 b 3 Q 7 L C Z x d W 9 0 O 1 N l Y 3 R p b 2 4 x L 0 p h b i 9 D a G F u Z 2 V k I F R 5 c G U u e 3 N h b G F y e V 9 5 Z W F y X 2 F 2 Z y w x M n 0 m c X V v d D s s J n F 1 b 3 Q 7 U 2 V j d G l v b j E v S m F u L 0 N o Y W 5 n Z W Q g V H l w Z S 5 7 c 2 F s Y X J 5 X 2 h v d X J f Y X Z n L D E z f S Z x d W 9 0 O y w m c X V v d D t T Z W N 0 a W 9 u M S 9 K Y W 4 v Q 2 h h b m d l Z C B U e X B l L n t j b 2 1 w Y W 5 5 X 2 5 h b W U s M T R 9 J n F 1 b 3 Q 7 L C Z x d W 9 0 O 1 N l Y 3 R p b 2 4 x L 0 p h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2 N k N G Y w N S 0 2 Z W Q 1 L T Q w Z G E t O W U x N S 0 4 Y W I 3 Y j Z k M D M x N T g i I C 8 + P E V u d H J 5 I F R 5 c G U 9 I l F 1 Z X J 5 R 3 J v d X B J R C I g V m F s d W U 9 I n M 3 Y T h m N z I 1 O C 0 x Y W Y 5 L T Q 2 Z D c t Y m Q 4 N S 1 i Z W I y Z T I x O D J m Z D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c H B l b m R l Z C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4 V D E 5 O j U 1 O j I 4 L j E x N z U x M z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N o Y W 5 n Z W Q g V H l w Z S 5 7 a m 9 i X 3 R p d G x l X 3 N o b 3 J 0 L D B 9 J n F 1 b 3 Q 7 L C Z x d W 9 0 O 1 N l Y 3 R p b 2 4 x L 0 p 1 b i 9 D a G F u Z 2 V k I F R 5 c G U u e 2 p v Y l 9 0 a X R s Z S w x f S Z x d W 9 0 O y w m c X V v d D t T Z W N 0 a W 9 u M S 9 K d W 4 v Q 2 h h b m d l Z C B U e X B l L n t q b 2 J f b G 9 j Y X R p b 2 4 s M n 0 m c X V v d D s s J n F 1 b 3 Q 7 U 2 V j d G l v b j E v S n V u L 0 N o Y W 5 n Z W Q g V H l w Z S 5 7 a m 9 i X 3 Z p Y S w z f S Z x d W 9 0 O y w m c X V v d D t T Z W N 0 a W 9 u M S 9 K d W 4 v Q 2 h h b m d l Z C B U e X B l L n t q b 2 J f c 2 N o Z W R 1 b G V f d H l w Z S w 0 f S Z x d W 9 0 O y w m c X V v d D t T Z W N 0 a W 9 u M S 9 K d W 4 v Q 2 h h b m d l Z C B U e X B l L n t q b 2 J f d 2 9 y a 1 9 m c m 9 t X 2 h v b W U s N X 0 m c X V v d D s s J n F 1 b 3 Q 7 U 2 V j d G l v b j E v S n V u L 0 N o Y W 5 n Z W Q g V H l w Z S 5 7 c 2 V h c m N o X 2 x v Y 2 F 0 a W 9 u L D Z 9 J n F 1 b 3 Q 7 L C Z x d W 9 0 O 1 N l Y 3 R p b 2 4 x L 0 p 1 b i 9 D a G F u Z 2 V k I F R 5 c G U u e 2 p v Y l 9 w b 3 N 0 Z W R f Z G F 0 Z S w 3 f S Z x d W 9 0 O y w m c X V v d D t T Z W N 0 a W 9 u M S 9 K d W 4 v Q 2 h h b m d l Z C B U e X B l L n t q b 2 J f b m 9 f Z G V n c m V l X 2 1 l b n R p b 2 4 s O H 0 m c X V v d D s s J n F 1 b 3 Q 7 U 2 V j d G l v b j E v S n V u L 0 N o Y W 5 n Z W Q g V H l w Z S 5 7 a m 9 i X 2 h l Y W x 0 a F 9 p b n N 1 c m F u Y 2 U s O X 0 m c X V v d D s s J n F 1 b 3 Q 7 U 2 V j d G l v b j E v S n V u L 0 N o Y W 5 n Z W Q g V H l w Z S 5 7 a m 9 i X 2 N v d W 5 0 c n k s M T B 9 J n F 1 b 3 Q 7 L C Z x d W 9 0 O 1 N l Y 3 R p b 2 4 x L 0 p 1 b i 9 D a G F u Z 2 V k I F R 5 c G U u e 3 N h b G F y e V 9 y Y X R l L D E x f S Z x d W 9 0 O y w m c X V v d D t T Z W N 0 a W 9 u M S 9 K d W 4 v Q 2 h h b m d l Z C B U e X B l L n t z Y W x h c n l f e W V h c l 9 h d m c s M T J 9 J n F 1 b 3 Q 7 L C Z x d W 9 0 O 1 N l Y 3 R p b 2 4 x L 0 p 1 b i 9 D a G F u Z 2 V k I F R 5 c G U u e 3 N h b G F y e V 9 o b 3 V y X 2 F 2 Z y w x M 3 0 m c X V v d D s s J n F 1 b 3 Q 7 U 2 V j d G l v b j E v S n V u L 0 N o Y W 5 n Z W Q g V H l w Z S 5 7 Y 2 9 t c G F u e V 9 u Y W 1 l L D E 0 f S Z x d W 9 0 O y w m c X V v d D t T Z W N 0 a W 9 u M S 9 K d W 4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N o Y W 5 n Z W Q g V H l w Z S 5 7 a m 9 i X 3 R p d G x l X 3 N o b 3 J 0 L D B 9 J n F 1 b 3 Q 7 L C Z x d W 9 0 O 1 N l Y 3 R p b 2 4 x L 0 p 1 b i 9 D a G F u Z 2 V k I F R 5 c G U u e 2 p v Y l 9 0 a X R s Z S w x f S Z x d W 9 0 O y w m c X V v d D t T Z W N 0 a W 9 u M S 9 K d W 4 v Q 2 h h b m d l Z C B U e X B l L n t q b 2 J f b G 9 j Y X R p b 2 4 s M n 0 m c X V v d D s s J n F 1 b 3 Q 7 U 2 V j d G l v b j E v S n V u L 0 N o Y W 5 n Z W Q g V H l w Z S 5 7 a m 9 i X 3 Z p Y S w z f S Z x d W 9 0 O y w m c X V v d D t T Z W N 0 a W 9 u M S 9 K d W 4 v Q 2 h h b m d l Z C B U e X B l L n t q b 2 J f c 2 N o Z W R 1 b G V f d H l w Z S w 0 f S Z x d W 9 0 O y w m c X V v d D t T Z W N 0 a W 9 u M S 9 K d W 4 v Q 2 h h b m d l Z C B U e X B l L n t q b 2 J f d 2 9 y a 1 9 m c m 9 t X 2 h v b W U s N X 0 m c X V v d D s s J n F 1 b 3 Q 7 U 2 V j d G l v b j E v S n V u L 0 N o Y W 5 n Z W Q g V H l w Z S 5 7 c 2 V h c m N o X 2 x v Y 2 F 0 a W 9 u L D Z 9 J n F 1 b 3 Q 7 L C Z x d W 9 0 O 1 N l Y 3 R p b 2 4 x L 0 p 1 b i 9 D a G F u Z 2 V k I F R 5 c G U u e 2 p v Y l 9 w b 3 N 0 Z W R f Z G F 0 Z S w 3 f S Z x d W 9 0 O y w m c X V v d D t T Z W N 0 a W 9 u M S 9 K d W 4 v Q 2 h h b m d l Z C B U e X B l L n t q b 2 J f b m 9 f Z G V n c m V l X 2 1 l b n R p b 2 4 s O H 0 m c X V v d D s s J n F 1 b 3 Q 7 U 2 V j d G l v b j E v S n V u L 0 N o Y W 5 n Z W Q g V H l w Z S 5 7 a m 9 i X 2 h l Y W x 0 a F 9 p b n N 1 c m F u Y 2 U s O X 0 m c X V v d D s s J n F 1 b 3 Q 7 U 2 V j d G l v b j E v S n V u L 0 N o Y W 5 n Z W Q g V H l w Z S 5 7 a m 9 i X 2 N v d W 5 0 c n k s M T B 9 J n F 1 b 3 Q 7 L C Z x d W 9 0 O 1 N l Y 3 R p b 2 4 x L 0 p 1 b i 9 D a G F u Z 2 V k I F R 5 c G U u e 3 N h b G F y e V 9 y Y X R l L D E x f S Z x d W 9 0 O y w m c X V v d D t T Z W N 0 a W 9 u M S 9 K d W 4 v Q 2 h h b m d l Z C B U e X B l L n t z Y W x h c n l f e W V h c l 9 h d m c s M T J 9 J n F 1 b 3 Q 7 L C Z x d W 9 0 O 1 N l Y 3 R p b 2 4 x L 0 p 1 b i 9 D a G F u Z 2 V k I F R 5 c G U u e 3 N h b G F y e V 9 o b 3 V y X 2 F 2 Z y w x M 3 0 m c X V v d D s s J n F 1 b 3 Q 7 U 2 V j d G l v b j E v S n V u L 0 N o Y W 5 n Z W Q g V H l w Z S 5 7 Y 2 9 t c G F u e V 9 u Y W 1 l L D E 0 f S Z x d W 9 0 O y w m c X V v d D t T Z W N 0 a W 9 u M S 9 K d W 4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x M z Q 1 O W E t M W F i M i 0 0 M j c 4 L W E 4 Y j I t Z T E 3 M T F k M m Q x M 2 U 4 I i A v P j x F b n R y e S B U e X B l P S J R d W V y e U d y b 3 V w S U Q i I F Z h b H V l P S J z N 2 E 4 Z j c y N T g t M W F m O S 0 0 N m Q 3 L W J k O D U t Y m V i M m U y M T g y Z m Q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X B w Z W 5 k Z W Q h U G l 2 b 3 R U Y W J s Z T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F Q x O T o 1 N T o y O C 4 x N D g 1 N j U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D a G F u Z 2 V k I F R 5 c G U u e 2 p v Y l 9 0 a X R s Z V 9 z a G 9 y d C w w f S Z x d W 9 0 O y w m c X V v d D t T Z W N 0 a W 9 u M S 9 K d W w v Q 2 h h b m d l Z C B U e X B l L n t q b 2 J f d G l 0 b G U s M X 0 m c X V v d D s s J n F 1 b 3 Q 7 U 2 V j d G l v b j E v S n V s L 0 N o Y W 5 n Z W Q g V H l w Z S 5 7 a m 9 i X 2 x v Y 2 F 0 a W 9 u L D J 9 J n F 1 b 3 Q 7 L C Z x d W 9 0 O 1 N l Y 3 R p b 2 4 x L 0 p 1 b C 9 D a G F u Z 2 V k I F R 5 c G U u e 2 p v Y l 9 2 a W E s M 3 0 m c X V v d D s s J n F 1 b 3 Q 7 U 2 V j d G l v b j E v S n V s L 0 N o Y W 5 n Z W Q g V H l w Z S 5 7 a m 9 i X 3 N j a G V k d W x l X 3 R 5 c G U s N H 0 m c X V v d D s s J n F 1 b 3 Q 7 U 2 V j d G l v b j E v S n V s L 0 N o Y W 5 n Z W Q g V H l w Z S 5 7 a m 9 i X 3 d v c m t f Z n J v b V 9 o b 2 1 l L D V 9 J n F 1 b 3 Q 7 L C Z x d W 9 0 O 1 N l Y 3 R p b 2 4 x L 0 p 1 b C 9 D a G F u Z 2 V k I F R 5 c G U u e 3 N l Y X J j a F 9 s b 2 N h d G l v b i w 2 f S Z x d W 9 0 O y w m c X V v d D t T Z W N 0 a W 9 u M S 9 K d W w v Q 2 h h b m d l Z C B U e X B l L n t q b 2 J f c G 9 z d G V k X 2 R h d G U s N 3 0 m c X V v d D s s J n F 1 b 3 Q 7 U 2 V j d G l v b j E v S n V s L 0 N o Y W 5 n Z W Q g V H l w Z S 5 7 a m 9 i X 2 5 v X 2 R l Z 3 J l Z V 9 t Z W 5 0 a W 9 u L D h 9 J n F 1 b 3 Q 7 L C Z x d W 9 0 O 1 N l Y 3 R p b 2 4 x L 0 p 1 b C 9 D a G F u Z 2 V k I F R 5 c G U u e 2 p v Y l 9 o Z W F s d G h f a W 5 z d X J h b m N l L D l 9 J n F 1 b 3 Q 7 L C Z x d W 9 0 O 1 N l Y 3 R p b 2 4 x L 0 p 1 b C 9 D a G F u Z 2 V k I F R 5 c G U u e 2 p v Y l 9 j b 3 V u d H J 5 L D E w f S Z x d W 9 0 O y w m c X V v d D t T Z W N 0 a W 9 u M S 9 K d W w v Q 2 h h b m d l Z C B U e X B l L n t z Y W x h c n l f c m F 0 Z S w x M X 0 m c X V v d D s s J n F 1 b 3 Q 7 U 2 V j d G l v b j E v S n V s L 0 N o Y W 5 n Z W Q g V H l w Z S 5 7 c 2 F s Y X J 5 X 3 l l Y X J f Y X Z n L D E y f S Z x d W 9 0 O y w m c X V v d D t T Z W N 0 a W 9 u M S 9 K d W w v Q 2 h h b m d l Z C B U e X B l L n t z Y W x h c n l f a G 9 1 c l 9 h d m c s M T N 9 J n F 1 b 3 Q 7 L C Z x d W 9 0 O 1 N l Y 3 R p b 2 4 x L 0 p 1 b C 9 D a G F u Z 2 V k I F R 5 c G U u e 2 N v b X B h b n l f b m F t Z S w x N H 0 m c X V v d D s s J n F 1 b 3 Q 7 U 2 V j d G l v b j E v S n V s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C 9 D a G F u Z 2 V k I F R 5 c G U u e 2 p v Y l 9 0 a X R s Z V 9 z a G 9 y d C w w f S Z x d W 9 0 O y w m c X V v d D t T Z W N 0 a W 9 u M S 9 K d W w v Q 2 h h b m d l Z C B U e X B l L n t q b 2 J f d G l 0 b G U s M X 0 m c X V v d D s s J n F 1 b 3 Q 7 U 2 V j d G l v b j E v S n V s L 0 N o Y W 5 n Z W Q g V H l w Z S 5 7 a m 9 i X 2 x v Y 2 F 0 a W 9 u L D J 9 J n F 1 b 3 Q 7 L C Z x d W 9 0 O 1 N l Y 3 R p b 2 4 x L 0 p 1 b C 9 D a G F u Z 2 V k I F R 5 c G U u e 2 p v Y l 9 2 a W E s M 3 0 m c X V v d D s s J n F 1 b 3 Q 7 U 2 V j d G l v b j E v S n V s L 0 N o Y W 5 n Z W Q g V H l w Z S 5 7 a m 9 i X 3 N j a G V k d W x l X 3 R 5 c G U s N H 0 m c X V v d D s s J n F 1 b 3 Q 7 U 2 V j d G l v b j E v S n V s L 0 N o Y W 5 n Z W Q g V H l w Z S 5 7 a m 9 i X 3 d v c m t f Z n J v b V 9 o b 2 1 l L D V 9 J n F 1 b 3 Q 7 L C Z x d W 9 0 O 1 N l Y 3 R p b 2 4 x L 0 p 1 b C 9 D a G F u Z 2 V k I F R 5 c G U u e 3 N l Y X J j a F 9 s b 2 N h d G l v b i w 2 f S Z x d W 9 0 O y w m c X V v d D t T Z W N 0 a W 9 u M S 9 K d W w v Q 2 h h b m d l Z C B U e X B l L n t q b 2 J f c G 9 z d G V k X 2 R h d G U s N 3 0 m c X V v d D s s J n F 1 b 3 Q 7 U 2 V j d G l v b j E v S n V s L 0 N o Y W 5 n Z W Q g V H l w Z S 5 7 a m 9 i X 2 5 v X 2 R l Z 3 J l Z V 9 t Z W 5 0 a W 9 u L D h 9 J n F 1 b 3 Q 7 L C Z x d W 9 0 O 1 N l Y 3 R p b 2 4 x L 0 p 1 b C 9 D a G F u Z 2 V k I F R 5 c G U u e 2 p v Y l 9 o Z W F s d G h f a W 5 z d X J h b m N l L D l 9 J n F 1 b 3 Q 7 L C Z x d W 9 0 O 1 N l Y 3 R p b 2 4 x L 0 p 1 b C 9 D a G F u Z 2 V k I F R 5 c G U u e 2 p v Y l 9 j b 3 V u d H J 5 L D E w f S Z x d W 9 0 O y w m c X V v d D t T Z W N 0 a W 9 u M S 9 K d W w v Q 2 h h b m d l Z C B U e X B l L n t z Y W x h c n l f c m F 0 Z S w x M X 0 m c X V v d D s s J n F 1 b 3 Q 7 U 2 V j d G l v b j E v S n V s L 0 N o Y W 5 n Z W Q g V H l w Z S 5 7 c 2 F s Y X J 5 X 3 l l Y X J f Y X Z n L D E y f S Z x d W 9 0 O y w m c X V v d D t T Z W N 0 a W 9 u M S 9 K d W w v Q 2 h h b m d l Z C B U e X B l L n t z Y W x h c n l f a G 9 1 c l 9 h d m c s M T N 9 J n F 1 b 3 Q 7 L C Z x d W 9 0 O 1 N l Y 3 R p b 2 4 x L 0 p 1 b C 9 D a G F u Z 2 V k I F R 5 c G U u e 2 N v b X B h b n l f b m F t Z S w x N H 0 m c X V v d D s s J n F 1 b 3 Q 7 U 2 V j d G l v b j E v S n V s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M m N m M W Q 3 L W I w M G M t N D V j Y y 1 h M j Q w L W V j Y W Z j M z h k M G M 3 Z S I g L z 4 8 R W 5 0 c n k g V H l w Z T 0 i U X V l c n l H c m 9 1 c E l E I i B W Y W x 1 Z T 0 i c z d h O G Y 3 M j U 4 L T F h Z j k t N D Z k N y 1 i Z D g 1 L W J l Y j J l M j E 4 M m Z k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w c G V u Z G V k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h U M T k 6 N T U 6 M j g u M T c 5 O D M z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2 h h b m d l Z C B U e X B l L n t q b 2 J f d G l 0 b G V f c 2 h v c n Q s M H 0 m c X V v d D s s J n F 1 b 3 Q 7 U 2 V j d G l v b j E v T W F y L 0 N o Y W 5 n Z W Q g V H l w Z S 5 7 a m 9 i X 3 R p d G x l L D F 9 J n F 1 b 3 Q 7 L C Z x d W 9 0 O 1 N l Y 3 R p b 2 4 x L 0 1 h c i 9 D a G F u Z 2 V k I F R 5 c G U u e 2 p v Y l 9 s b 2 N h d G l v b i w y f S Z x d W 9 0 O y w m c X V v d D t T Z W N 0 a W 9 u M S 9 N Y X I v Q 2 h h b m d l Z C B U e X B l L n t q b 2 J f d m l h L D N 9 J n F 1 b 3 Q 7 L C Z x d W 9 0 O 1 N l Y 3 R p b 2 4 x L 0 1 h c i 9 D a G F u Z 2 V k I F R 5 c G U u e 2 p v Y l 9 z Y 2 h l Z H V s Z V 9 0 e X B l L D R 9 J n F 1 b 3 Q 7 L C Z x d W 9 0 O 1 N l Y 3 R p b 2 4 x L 0 1 h c i 9 D a G F u Z 2 V k I F R 5 c G U u e 2 p v Y l 9 3 b 3 J r X 2 Z y b 2 1 f a G 9 t Z S w 1 f S Z x d W 9 0 O y w m c X V v d D t T Z W N 0 a W 9 u M S 9 N Y X I v Q 2 h h b m d l Z C B U e X B l L n t z Z W F y Y 2 h f b G 9 j Y X R p b 2 4 s N n 0 m c X V v d D s s J n F 1 b 3 Q 7 U 2 V j d G l v b j E v T W F y L 0 N o Y W 5 n Z W Q g V H l w Z S 5 7 a m 9 i X 3 B v c 3 R l Z F 9 k Y X R l L D d 9 J n F 1 b 3 Q 7 L C Z x d W 9 0 O 1 N l Y 3 R p b 2 4 x L 0 1 h c i 9 D a G F u Z 2 V k I F R 5 c G U u e 2 p v Y l 9 u b 1 9 k Z W d y Z W V f b W V u d G l v b i w 4 f S Z x d W 9 0 O y w m c X V v d D t T Z W N 0 a W 9 u M S 9 N Y X I v Q 2 h h b m d l Z C B U e X B l L n t q b 2 J f a G V h b H R o X 2 l u c 3 V y Y W 5 j Z S w 5 f S Z x d W 9 0 O y w m c X V v d D t T Z W N 0 a W 9 u M S 9 N Y X I v Q 2 h h b m d l Z C B U e X B l L n t q b 2 J f Y 2 9 1 b n R y e S w x M H 0 m c X V v d D s s J n F 1 b 3 Q 7 U 2 V j d G l v b j E v T W F y L 0 N o Y W 5 n Z W Q g V H l w Z S 5 7 c 2 F s Y X J 5 X 3 J h d G U s M T F 9 J n F 1 b 3 Q 7 L C Z x d W 9 0 O 1 N l Y 3 R p b 2 4 x L 0 1 h c i 9 D a G F u Z 2 V k I F R 5 c G U u e 3 N h b G F y e V 9 5 Z W F y X 2 F 2 Z y w x M n 0 m c X V v d D s s J n F 1 b 3 Q 7 U 2 V j d G l v b j E v T W F y L 0 N o Y W 5 n Z W Q g V H l w Z S 5 7 c 2 F s Y X J 5 X 2 h v d X J f Y X Z n L D E z f S Z x d W 9 0 O y w m c X V v d D t T Z W N 0 a W 9 u M S 9 N Y X I v Q 2 h h b m d l Z C B U e X B l L n t j b 2 1 w Y W 5 5 X 2 5 h b W U s M T R 9 J n F 1 b 3 Q 7 L C Z x d W 9 0 O 1 N l Y 3 R p b 2 4 x L 0 1 h c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2 h h b m d l Z C B U e X B l L n t q b 2 J f d G l 0 b G V f c 2 h v c n Q s M H 0 m c X V v d D s s J n F 1 b 3 Q 7 U 2 V j d G l v b j E v T W F y L 0 N o Y W 5 n Z W Q g V H l w Z S 5 7 a m 9 i X 3 R p d G x l L D F 9 J n F 1 b 3 Q 7 L C Z x d W 9 0 O 1 N l Y 3 R p b 2 4 x L 0 1 h c i 9 D a G F u Z 2 V k I F R 5 c G U u e 2 p v Y l 9 s b 2 N h d G l v b i w y f S Z x d W 9 0 O y w m c X V v d D t T Z W N 0 a W 9 u M S 9 N Y X I v Q 2 h h b m d l Z C B U e X B l L n t q b 2 J f d m l h L D N 9 J n F 1 b 3 Q 7 L C Z x d W 9 0 O 1 N l Y 3 R p b 2 4 x L 0 1 h c i 9 D a G F u Z 2 V k I F R 5 c G U u e 2 p v Y l 9 z Y 2 h l Z H V s Z V 9 0 e X B l L D R 9 J n F 1 b 3 Q 7 L C Z x d W 9 0 O 1 N l Y 3 R p b 2 4 x L 0 1 h c i 9 D a G F u Z 2 V k I F R 5 c G U u e 2 p v Y l 9 3 b 3 J r X 2 Z y b 2 1 f a G 9 t Z S w 1 f S Z x d W 9 0 O y w m c X V v d D t T Z W N 0 a W 9 u M S 9 N Y X I v Q 2 h h b m d l Z C B U e X B l L n t z Z W F y Y 2 h f b G 9 j Y X R p b 2 4 s N n 0 m c X V v d D s s J n F 1 b 3 Q 7 U 2 V j d G l v b j E v T W F y L 0 N o Y W 5 n Z W Q g V H l w Z S 5 7 a m 9 i X 3 B v c 3 R l Z F 9 k Y X R l L D d 9 J n F 1 b 3 Q 7 L C Z x d W 9 0 O 1 N l Y 3 R p b 2 4 x L 0 1 h c i 9 D a G F u Z 2 V k I F R 5 c G U u e 2 p v Y l 9 u b 1 9 k Z W d y Z W V f b W V u d G l v b i w 4 f S Z x d W 9 0 O y w m c X V v d D t T Z W N 0 a W 9 u M S 9 N Y X I v Q 2 h h b m d l Z C B U e X B l L n t q b 2 J f a G V h b H R o X 2 l u c 3 V y Y W 5 j Z S w 5 f S Z x d W 9 0 O y w m c X V v d D t T Z W N 0 a W 9 u M S 9 N Y X I v Q 2 h h b m d l Z C B U e X B l L n t q b 2 J f Y 2 9 1 b n R y e S w x M H 0 m c X V v d D s s J n F 1 b 3 Q 7 U 2 V j d G l v b j E v T W F y L 0 N o Y W 5 n Z W Q g V H l w Z S 5 7 c 2 F s Y X J 5 X 3 J h d G U s M T F 9 J n F 1 b 3 Q 7 L C Z x d W 9 0 O 1 N l Y 3 R p b 2 4 x L 0 1 h c i 9 D a G F u Z 2 V k I F R 5 c G U u e 3 N h b G F y e V 9 5 Z W F y X 2 F 2 Z y w x M n 0 m c X V v d D s s J n F 1 b 3 Q 7 U 2 V j d G l v b j E v T W F y L 0 N o Y W 5 n Z W Q g V H l w Z S 5 7 c 2 F s Y X J 5 X 2 h v d X J f Y X Z n L D E z f S Z x d W 9 0 O y w m c X V v d D t T Z W N 0 a W 9 u M S 9 N Y X I v Q 2 h h b m d l Z C B U e X B l L n t j b 2 1 w Y W 5 5 X 2 5 h b W U s M T R 9 J n F 1 b 3 Q 7 L C Z x d W 9 0 O 1 N l Y 3 R p b 2 4 x L 0 1 h c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Q 0 N D E x N y 0 0 N D Q z L T Q x Z D c t O T l m Z i 0 2 M G F i M T Y 4 Z T M 4 Y z I i I C 8 + P E V u d H J 5 I F R 5 c G U 9 I l F 1 Z X J 5 R 3 J v d X B J R C I g V m F s d W U 9 I n M 3 Y T h m N z I 1 O C 0 x Y W Y 5 L T Q 2 Z D c t Y m Q 4 N S 1 i Z W I y Z T I x O D J m Z D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c H B l b m R l Z C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4 V D E 5 O j U 1 O j I 4 L j E 4 O T M 5 O T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N o Y W 5 n Z W Q g V H l w Z S 5 7 a m 9 i X 3 R p d G x l X 3 N o b 3 J 0 L D B 9 J n F 1 b 3 Q 7 L C Z x d W 9 0 O 1 N l Y 3 R p b 2 4 x L 0 1 h e S 9 D a G F u Z 2 V k I F R 5 c G U u e 2 p v Y l 9 0 a X R s Z S w x f S Z x d W 9 0 O y w m c X V v d D t T Z W N 0 a W 9 u M S 9 N Y X k v Q 2 h h b m d l Z C B U e X B l L n t q b 2 J f b G 9 j Y X R p b 2 4 s M n 0 m c X V v d D s s J n F 1 b 3 Q 7 U 2 V j d G l v b j E v T W F 5 L 0 N o Y W 5 n Z W Q g V H l w Z S 5 7 a m 9 i X 3 Z p Y S w z f S Z x d W 9 0 O y w m c X V v d D t T Z W N 0 a W 9 u M S 9 N Y X k v Q 2 h h b m d l Z C B U e X B l L n t q b 2 J f c 2 N o Z W R 1 b G V f d H l w Z S w 0 f S Z x d W 9 0 O y w m c X V v d D t T Z W N 0 a W 9 u M S 9 N Y X k v Q 2 h h b m d l Z C B U e X B l L n t q b 2 J f d 2 9 y a 1 9 m c m 9 t X 2 h v b W U s N X 0 m c X V v d D s s J n F 1 b 3 Q 7 U 2 V j d G l v b j E v T W F 5 L 0 N o Y W 5 n Z W Q g V H l w Z S 5 7 c 2 V h c m N o X 2 x v Y 2 F 0 a W 9 u L D Z 9 J n F 1 b 3 Q 7 L C Z x d W 9 0 O 1 N l Y 3 R p b 2 4 x L 0 1 h e S 9 D a G F u Z 2 V k I F R 5 c G U u e 2 p v Y l 9 w b 3 N 0 Z W R f Z G F 0 Z S w 3 f S Z x d W 9 0 O y w m c X V v d D t T Z W N 0 a W 9 u M S 9 N Y X k v Q 2 h h b m d l Z C B U e X B l L n t q b 2 J f b m 9 f Z G V n c m V l X 2 1 l b n R p b 2 4 s O H 0 m c X V v d D s s J n F 1 b 3 Q 7 U 2 V j d G l v b j E v T W F 5 L 0 N o Y W 5 n Z W Q g V H l w Z S 5 7 a m 9 i X 2 h l Y W x 0 a F 9 p b n N 1 c m F u Y 2 U s O X 0 m c X V v d D s s J n F 1 b 3 Q 7 U 2 V j d G l v b j E v T W F 5 L 0 N o Y W 5 n Z W Q g V H l w Z S 5 7 a m 9 i X 2 N v d W 5 0 c n k s M T B 9 J n F 1 b 3 Q 7 L C Z x d W 9 0 O 1 N l Y 3 R p b 2 4 x L 0 1 h e S 9 D a G F u Z 2 V k I F R 5 c G U u e 3 N h b G F y e V 9 y Y X R l L D E x f S Z x d W 9 0 O y w m c X V v d D t T Z W N 0 a W 9 u M S 9 N Y X k v Q 2 h h b m d l Z C B U e X B l L n t z Y W x h c n l f e W V h c l 9 h d m c s M T J 9 J n F 1 b 3 Q 7 L C Z x d W 9 0 O 1 N l Y 3 R p b 2 4 x L 0 1 h e S 9 D a G F u Z 2 V k I F R 5 c G U u e 3 N h b G F y e V 9 o b 3 V y X 2 F 2 Z y w x M 3 0 m c X V v d D s s J n F 1 b 3 Q 7 U 2 V j d G l v b j E v T W F 5 L 0 N o Y W 5 n Z W Q g V H l w Z S 5 7 Y 2 9 t c G F u e V 9 u Y W 1 l L D E 0 f S Z x d W 9 0 O y w m c X V v d D t T Z W N 0 a W 9 u M S 9 N Y X k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0 N o Y W 5 n Z W Q g V H l w Z S 5 7 a m 9 i X 3 R p d G x l X 3 N o b 3 J 0 L D B 9 J n F 1 b 3 Q 7 L C Z x d W 9 0 O 1 N l Y 3 R p b 2 4 x L 0 1 h e S 9 D a G F u Z 2 V k I F R 5 c G U u e 2 p v Y l 9 0 a X R s Z S w x f S Z x d W 9 0 O y w m c X V v d D t T Z W N 0 a W 9 u M S 9 N Y X k v Q 2 h h b m d l Z C B U e X B l L n t q b 2 J f b G 9 j Y X R p b 2 4 s M n 0 m c X V v d D s s J n F 1 b 3 Q 7 U 2 V j d G l v b j E v T W F 5 L 0 N o Y W 5 n Z W Q g V H l w Z S 5 7 a m 9 i X 3 Z p Y S w z f S Z x d W 9 0 O y w m c X V v d D t T Z W N 0 a W 9 u M S 9 N Y X k v Q 2 h h b m d l Z C B U e X B l L n t q b 2 J f c 2 N o Z W R 1 b G V f d H l w Z S w 0 f S Z x d W 9 0 O y w m c X V v d D t T Z W N 0 a W 9 u M S 9 N Y X k v Q 2 h h b m d l Z C B U e X B l L n t q b 2 J f d 2 9 y a 1 9 m c m 9 t X 2 h v b W U s N X 0 m c X V v d D s s J n F 1 b 3 Q 7 U 2 V j d G l v b j E v T W F 5 L 0 N o Y W 5 n Z W Q g V H l w Z S 5 7 c 2 V h c m N o X 2 x v Y 2 F 0 a W 9 u L D Z 9 J n F 1 b 3 Q 7 L C Z x d W 9 0 O 1 N l Y 3 R p b 2 4 x L 0 1 h e S 9 D a G F u Z 2 V k I F R 5 c G U u e 2 p v Y l 9 w b 3 N 0 Z W R f Z G F 0 Z S w 3 f S Z x d W 9 0 O y w m c X V v d D t T Z W N 0 a W 9 u M S 9 N Y X k v Q 2 h h b m d l Z C B U e X B l L n t q b 2 J f b m 9 f Z G V n c m V l X 2 1 l b n R p b 2 4 s O H 0 m c X V v d D s s J n F 1 b 3 Q 7 U 2 V j d G l v b j E v T W F 5 L 0 N o Y W 5 n Z W Q g V H l w Z S 5 7 a m 9 i X 2 h l Y W x 0 a F 9 p b n N 1 c m F u Y 2 U s O X 0 m c X V v d D s s J n F 1 b 3 Q 7 U 2 V j d G l v b j E v T W F 5 L 0 N o Y W 5 n Z W Q g V H l w Z S 5 7 a m 9 i X 2 N v d W 5 0 c n k s M T B 9 J n F 1 b 3 Q 7 L C Z x d W 9 0 O 1 N l Y 3 R p b 2 4 x L 0 1 h e S 9 D a G F u Z 2 V k I F R 5 c G U u e 3 N h b G F y e V 9 y Y X R l L D E x f S Z x d W 9 0 O y w m c X V v d D t T Z W N 0 a W 9 u M S 9 N Y X k v Q 2 h h b m d l Z C B U e X B l L n t z Y W x h c n l f e W V h c l 9 h d m c s M T J 9 J n F 1 b 3 Q 7 L C Z x d W 9 0 O 1 N l Y 3 R p b 2 4 x L 0 1 h e S 9 D a G F u Z 2 V k I F R 5 c G U u e 3 N h b G F y e V 9 o b 3 V y X 2 F 2 Z y w x M 3 0 m c X V v d D s s J n F 1 b 3 Q 7 U 2 V j d G l v b j E v T W F 5 L 0 N o Y W 5 n Z W Q g V H l w Z S 5 7 Y 2 9 t c G F u e V 9 u Y W 1 l L D E 0 f S Z x d W 9 0 O y w m c X V v d D t T Z W N 0 a W 9 u M S 9 N Y X k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W Z m Y j E 5 M y 1 l M j I x L T Q 1 Y m U t Y T Y 0 O C 0 1 O G U z M T E 4 M T k w Z W I i I C 8 + P E V u d H J 5 I F R 5 c G U 9 I l F 1 Z X J 5 R 3 J v d X B J R C I g V m F s d W U 9 I n M 3 Y T h m N z I 1 O C 0 x Y W Y 5 L T Q 2 Z D c t Y m Q 4 N S 1 i Z W I y Z T I x O D J m Z D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c H B l b m R l Z C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4 V D E 5 O j U 1 O j I 4 L j I x O D M 1 O T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w O W E 3 Z j M t O G Y 1 Y y 0 0 M W U 2 L T g 5 Z D A t N j k y N m Y 1 N z N k Z m I x I i A v P j x F b n R y e S B U e X B l P S J R d W V y e U d y b 3 V w S U Q i I F Z h b H V l P S J z N 2 E 4 Z j c y N T g t M W F m O S 0 0 N m Q 3 L W J k O D U t Y m V i M m U y M T g y Z m Q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X B w Z W 5 k Z W Q h U G l 2 b 3 R U Y W J s Z T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F Q x O T o 1 N T o y O C 4 y M j c 4 O D U x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D a G F u Z 2 V k I F R 5 c G U u e 2 p v Y l 9 0 a X R s Z V 9 z a G 9 y d C w w f S Z x d W 9 0 O y w m c X V v d D t T Z W N 0 a W 9 u M S 9 P Y 3 Q v Q 2 h h b m d l Z C B U e X B l L n t q b 2 J f d G l 0 b G U s M X 0 m c X V v d D s s J n F 1 b 3 Q 7 U 2 V j d G l v b j E v T 2 N 0 L 0 N o Y W 5 n Z W Q g V H l w Z S 5 7 a m 9 i X 2 x v Y 2 F 0 a W 9 u L D J 9 J n F 1 b 3 Q 7 L C Z x d W 9 0 O 1 N l Y 3 R p b 2 4 x L 0 9 j d C 9 D a G F u Z 2 V k I F R 5 c G U u e 2 p v Y l 9 2 a W E s M 3 0 m c X V v d D s s J n F 1 b 3 Q 7 U 2 V j d G l v b j E v T 2 N 0 L 0 N o Y W 5 n Z W Q g V H l w Z S 5 7 a m 9 i X 3 N j a G V k d W x l X 3 R 5 c G U s N H 0 m c X V v d D s s J n F 1 b 3 Q 7 U 2 V j d G l v b j E v T 2 N 0 L 0 N o Y W 5 n Z W Q g V H l w Z S 5 7 a m 9 i X 3 d v c m t f Z n J v b V 9 o b 2 1 l L D V 9 J n F 1 b 3 Q 7 L C Z x d W 9 0 O 1 N l Y 3 R p b 2 4 x L 0 9 j d C 9 D a G F u Z 2 V k I F R 5 c G U u e 3 N l Y X J j a F 9 s b 2 N h d G l v b i w 2 f S Z x d W 9 0 O y w m c X V v d D t T Z W N 0 a W 9 u M S 9 P Y 3 Q v Q 2 h h b m d l Z C B U e X B l L n t q b 2 J f c G 9 z d G V k X 2 R h d G U s N 3 0 m c X V v d D s s J n F 1 b 3 Q 7 U 2 V j d G l v b j E v T 2 N 0 L 0 N o Y W 5 n Z W Q g V H l w Z S 5 7 a m 9 i X 2 5 v X 2 R l Z 3 J l Z V 9 t Z W 5 0 a W 9 u L D h 9 J n F 1 b 3 Q 7 L C Z x d W 9 0 O 1 N l Y 3 R p b 2 4 x L 0 9 j d C 9 D a G F u Z 2 V k I F R 5 c G U u e 2 p v Y l 9 o Z W F s d G h f a W 5 z d X J h b m N l L D l 9 J n F 1 b 3 Q 7 L C Z x d W 9 0 O 1 N l Y 3 R p b 2 4 x L 0 9 j d C 9 D a G F u Z 2 V k I F R 5 c G U u e 2 p v Y l 9 j b 3 V u d H J 5 L D E w f S Z x d W 9 0 O y w m c X V v d D t T Z W N 0 a W 9 u M S 9 P Y 3 Q v Q 2 h h b m d l Z C B U e X B l L n t z Y W x h c n l f c m F 0 Z S w x M X 0 m c X V v d D s s J n F 1 b 3 Q 7 U 2 V j d G l v b j E v T 2 N 0 L 0 N o Y W 5 n Z W Q g V H l w Z S 5 7 c 2 F s Y X J 5 X 3 l l Y X J f Y X Z n L D E y f S Z x d W 9 0 O y w m c X V v d D t T Z W N 0 a W 9 u M S 9 P Y 3 Q v Q 2 h h b m d l Z C B U e X B l L n t z Y W x h c n l f a G 9 1 c l 9 h d m c s M T N 9 J n F 1 b 3 Q 7 L C Z x d W 9 0 O 1 N l Y 3 R p b 2 4 x L 0 9 j d C 9 D a G F u Z 2 V k I F R 5 c G U u e 2 N v b X B h b n l f b m F t Z S w x N H 0 m c X V v d D s s J n F 1 b 3 Q 7 U 2 V j d G l v b j E v T 2 N 0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D a G F u Z 2 V k I F R 5 c G U u e 2 p v Y l 9 0 a X R s Z V 9 z a G 9 y d C w w f S Z x d W 9 0 O y w m c X V v d D t T Z W N 0 a W 9 u M S 9 P Y 3 Q v Q 2 h h b m d l Z C B U e X B l L n t q b 2 J f d G l 0 b G U s M X 0 m c X V v d D s s J n F 1 b 3 Q 7 U 2 V j d G l v b j E v T 2 N 0 L 0 N o Y W 5 n Z W Q g V H l w Z S 5 7 a m 9 i X 2 x v Y 2 F 0 a W 9 u L D J 9 J n F 1 b 3 Q 7 L C Z x d W 9 0 O 1 N l Y 3 R p b 2 4 x L 0 9 j d C 9 D a G F u Z 2 V k I F R 5 c G U u e 2 p v Y l 9 2 a W E s M 3 0 m c X V v d D s s J n F 1 b 3 Q 7 U 2 V j d G l v b j E v T 2 N 0 L 0 N o Y W 5 n Z W Q g V H l w Z S 5 7 a m 9 i X 3 N j a G V k d W x l X 3 R 5 c G U s N H 0 m c X V v d D s s J n F 1 b 3 Q 7 U 2 V j d G l v b j E v T 2 N 0 L 0 N o Y W 5 n Z W Q g V H l w Z S 5 7 a m 9 i X 3 d v c m t f Z n J v b V 9 o b 2 1 l L D V 9 J n F 1 b 3 Q 7 L C Z x d W 9 0 O 1 N l Y 3 R p b 2 4 x L 0 9 j d C 9 D a G F u Z 2 V k I F R 5 c G U u e 3 N l Y X J j a F 9 s b 2 N h d G l v b i w 2 f S Z x d W 9 0 O y w m c X V v d D t T Z W N 0 a W 9 u M S 9 P Y 3 Q v Q 2 h h b m d l Z C B U e X B l L n t q b 2 J f c G 9 z d G V k X 2 R h d G U s N 3 0 m c X V v d D s s J n F 1 b 3 Q 7 U 2 V j d G l v b j E v T 2 N 0 L 0 N o Y W 5 n Z W Q g V H l w Z S 5 7 a m 9 i X 2 5 v X 2 R l Z 3 J l Z V 9 t Z W 5 0 a W 9 u L D h 9 J n F 1 b 3 Q 7 L C Z x d W 9 0 O 1 N l Y 3 R p b 2 4 x L 0 9 j d C 9 D a G F u Z 2 V k I F R 5 c G U u e 2 p v Y l 9 o Z W F s d G h f a W 5 z d X J h b m N l L D l 9 J n F 1 b 3 Q 7 L C Z x d W 9 0 O 1 N l Y 3 R p b 2 4 x L 0 9 j d C 9 D a G F u Z 2 V k I F R 5 c G U u e 2 p v Y l 9 j b 3 V u d H J 5 L D E w f S Z x d W 9 0 O y w m c X V v d D t T Z W N 0 a W 9 u M S 9 P Y 3 Q v Q 2 h h b m d l Z C B U e X B l L n t z Y W x h c n l f c m F 0 Z S w x M X 0 m c X V v d D s s J n F 1 b 3 Q 7 U 2 V j d G l v b j E v T 2 N 0 L 0 N o Y W 5 n Z W Q g V H l w Z S 5 7 c 2 F s Y X J 5 X 3 l l Y X J f Y X Z n L D E y f S Z x d W 9 0 O y w m c X V v d D t T Z W N 0 a W 9 u M S 9 P Y 3 Q v Q 2 h h b m d l Z C B U e X B l L n t z Y W x h c n l f a G 9 1 c l 9 h d m c s M T N 9 J n F 1 b 3 Q 7 L C Z x d W 9 0 O 1 N l Y 3 R p b 2 4 x L 0 9 j d C 9 D a G F u Z 2 V k I F R 5 c G U u e 2 N v b X B h b n l f b m F t Z S w x N H 0 m c X V v d D s s J n F 1 b 3 Q 7 U 2 V j d G l v b j E v T 2 N 0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Z T Q 0 M G M w L T Y 0 Y T I t N D B l Y i 0 5 Y T F m L T I 3 M G Q 2 M D U 5 Y j R j Y S I g L z 4 8 R W 5 0 c n k g V H l w Z T 0 i U X V l c n l H c m 9 1 c E l E I i B W Y W x 1 Z T 0 i c z d h O G Y 3 M j U 4 L T F h Z j k t N D Z k N y 1 i Z D g 1 L W J l Y j J l M j E 4 M m Z k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w c G V u Z G V k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h U M T k 6 N T U 6 M j g u M j Q 3 M z E z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M G E 4 N D J k L T N k N D A t N G Q 3 N i 1 h M j g y L T B m Z G N j N z N m N G J l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w c G V u Z G V k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4 V D E 5 O j U 1 O j I 4 L j I 1 N j g 2 N T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T b 3 V y Y 2 U u e 2 p v Y l 9 0 a X R s Z V 9 z a G 9 y d C w w f S Z x d W 9 0 O y w m c X V v d D t T Z W N 0 a W 9 u M S 9 k Y X R h X 2 p v Y n N f Y W x s L 1 N v d X J j Z S 5 7 a m 9 i X 3 R p d G x l L D F 9 J n F 1 b 3 Q 7 L C Z x d W 9 0 O 1 N l Y 3 R p b 2 4 x L 2 R h d G F f a m 9 i c 1 9 h b G w v U 2 9 1 c m N l L n t q b 2 J f b G 9 j Y X R p b 2 4 s M n 0 m c X V v d D s s J n F 1 b 3 Q 7 U 2 V j d G l v b j E v Z G F 0 Y V 9 q b 2 J z X 2 F s b C 9 T b 3 V y Y 2 U u e 2 p v Y l 9 2 a W E s M 3 0 m c X V v d D s s J n F 1 b 3 Q 7 U 2 V j d G l v b j E v Z G F 0 Y V 9 q b 2 J z X 2 F s b C 9 T b 3 V y Y 2 U u e 2 p v Y l 9 z Y 2 h l Z H V s Z V 9 0 e X B l L D R 9 J n F 1 b 3 Q 7 L C Z x d W 9 0 O 1 N l Y 3 R p b 2 4 x L 2 R h d G F f a m 9 i c 1 9 h b G w v U 2 9 1 c m N l L n t q b 2 J f d 2 9 y a 1 9 m c m 9 t X 2 h v b W U s N X 0 m c X V v d D s s J n F 1 b 3 Q 7 U 2 V j d G l v b j E v Z G F 0 Y V 9 q b 2 J z X 2 F s b C 9 T b 3 V y Y 2 U u e 3 N l Y X J j a F 9 s b 2 N h d G l v b i w 2 f S Z x d W 9 0 O y w m c X V v d D t T Z W N 0 a W 9 u M S 9 k Y X R h X 2 p v Y n N f Y W x s L 1 N v d X J j Z S 5 7 a m 9 i X 3 B v c 3 R l Z F 9 k Y X R l L D d 9 J n F 1 b 3 Q 7 L C Z x d W 9 0 O 1 N l Y 3 R p b 2 4 x L 2 R h d G F f a m 9 i c 1 9 h b G w v U 2 9 1 c m N l L n t q b 2 J f b m 9 f Z G V n c m V l X 2 1 l b n R p b 2 4 s O H 0 m c X V v d D s s J n F 1 b 3 Q 7 U 2 V j d G l v b j E v Z G F 0 Y V 9 q b 2 J z X 2 F s b C 9 T b 3 V y Y 2 U u e 2 p v Y l 9 o Z W F s d G h f a W 5 z d X J h b m N l L D l 9 J n F 1 b 3 Q 7 L C Z x d W 9 0 O 1 N l Y 3 R p b 2 4 x L 2 R h d G F f a m 9 i c 1 9 h b G w v U 2 9 1 c m N l L n t q b 2 J f Y 2 9 1 b n R y e S w x M H 0 m c X V v d D s s J n F 1 b 3 Q 7 U 2 V j d G l v b j E v Z G F 0 Y V 9 q b 2 J z X 2 F s b C 9 T b 3 V y Y 2 U u e 3 N h b G F y e V 9 y Y X R l L D E x f S Z x d W 9 0 O y w m c X V v d D t T Z W N 0 a W 9 u M S 9 k Y X R h X 2 p v Y n N f Y W x s L 1 N v d X J j Z S 5 7 c 2 F s Y X J 5 X 3 l l Y X J f Y X Z n L D E y f S Z x d W 9 0 O y w m c X V v d D t T Z W N 0 a W 9 u M S 9 k Y X R h X 2 p v Y n N f Y W x s L 1 N v d X J j Z S 5 7 c 2 F s Y X J 5 X 2 h v d X J f Y X Z n L D E z f S Z x d W 9 0 O y w m c X V v d D t T Z W N 0 a W 9 u M S 9 k Y X R h X 2 p v Y n N f Y W x s L 1 N v d X J j Z S 5 7 Y 2 9 t c G F u e V 9 u Y W 1 l L D E 0 f S Z x d W 9 0 O y w m c X V v d D t T Z W N 0 a W 9 u M S 9 k Y X R h X 2 p v Y n N f Y W x s L 1 N v d X J j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U 2 9 1 c m N l L n t q b 2 J f d G l 0 b G V f c 2 h v c n Q s M H 0 m c X V v d D s s J n F 1 b 3 Q 7 U 2 V j d G l v b j E v Z G F 0 Y V 9 q b 2 J z X 2 F s b C 9 T b 3 V y Y 2 U u e 2 p v Y l 9 0 a X R s Z S w x f S Z x d W 9 0 O y w m c X V v d D t T Z W N 0 a W 9 u M S 9 k Y X R h X 2 p v Y n N f Y W x s L 1 N v d X J j Z S 5 7 a m 9 i X 2 x v Y 2 F 0 a W 9 u L D J 9 J n F 1 b 3 Q 7 L C Z x d W 9 0 O 1 N l Y 3 R p b 2 4 x L 2 R h d G F f a m 9 i c 1 9 h b G w v U 2 9 1 c m N l L n t q b 2 J f d m l h L D N 9 J n F 1 b 3 Q 7 L C Z x d W 9 0 O 1 N l Y 3 R p b 2 4 x L 2 R h d G F f a m 9 i c 1 9 h b G w v U 2 9 1 c m N l L n t q b 2 J f c 2 N o Z W R 1 b G V f d H l w Z S w 0 f S Z x d W 9 0 O y w m c X V v d D t T Z W N 0 a W 9 u M S 9 k Y X R h X 2 p v Y n N f Y W x s L 1 N v d X J j Z S 5 7 a m 9 i X 3 d v c m t f Z n J v b V 9 o b 2 1 l L D V 9 J n F 1 b 3 Q 7 L C Z x d W 9 0 O 1 N l Y 3 R p b 2 4 x L 2 R h d G F f a m 9 i c 1 9 h b G w v U 2 9 1 c m N l L n t z Z W F y Y 2 h f b G 9 j Y X R p b 2 4 s N n 0 m c X V v d D s s J n F 1 b 3 Q 7 U 2 V j d G l v b j E v Z G F 0 Y V 9 q b 2 J z X 2 F s b C 9 T b 3 V y Y 2 U u e 2 p v Y l 9 w b 3 N 0 Z W R f Z G F 0 Z S w 3 f S Z x d W 9 0 O y w m c X V v d D t T Z W N 0 a W 9 u M S 9 k Y X R h X 2 p v Y n N f Y W x s L 1 N v d X J j Z S 5 7 a m 9 i X 2 5 v X 2 R l Z 3 J l Z V 9 t Z W 5 0 a W 9 u L D h 9 J n F 1 b 3 Q 7 L C Z x d W 9 0 O 1 N l Y 3 R p b 2 4 x L 2 R h d G F f a m 9 i c 1 9 h b G w v U 2 9 1 c m N l L n t q b 2 J f a G V h b H R o X 2 l u c 3 V y Y W 5 j Z S w 5 f S Z x d W 9 0 O y w m c X V v d D t T Z W N 0 a W 9 u M S 9 k Y X R h X 2 p v Y n N f Y W x s L 1 N v d X J j Z S 5 7 a m 9 i X 2 N v d W 5 0 c n k s M T B 9 J n F 1 b 3 Q 7 L C Z x d W 9 0 O 1 N l Y 3 R p b 2 4 x L 2 R h d G F f a m 9 i c 1 9 h b G w v U 2 9 1 c m N l L n t z Y W x h c n l f c m F 0 Z S w x M X 0 m c X V v d D s s J n F 1 b 3 Q 7 U 2 V j d G l v b j E v Z G F 0 Y V 9 q b 2 J z X 2 F s b C 9 T b 3 V y Y 2 U u e 3 N h b G F y e V 9 5 Z W F y X 2 F 2 Z y w x M n 0 m c X V v d D s s J n F 1 b 3 Q 7 U 2 V j d G l v b j E v Z G F 0 Y V 9 q b 2 J z X 2 F s b C 9 T b 3 V y Y 2 U u e 3 N h b G F y e V 9 o b 3 V y X 2 F 2 Z y w x M 3 0 m c X V v d D s s J n F 1 b 3 Q 7 U 2 V j d G l v b j E v Z G F 0 Y V 9 q b 2 J z X 2 F s b C 9 T b 3 V y Y 2 U u e 2 N v b X B h b n l f b m F t Z S w x N H 0 m c X V v d D s s J n F 1 b 3 Q 7 U 2 V j d G l v b j E v Z G F 0 Y V 9 q b 2 J z X 2 F s b C 9 T b 3 V y Y 2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B n C p K H r G T o P H r 5 i O G W n m A A A A A A I A A A A A A B B m A A A A A Q A A I A A A A H Y l k 4 l h F M 5 1 b 4 f b k x H m 4 p X 9 8 K w z j V h f z Y q F M M O E + S T P A A A A A A 6 A A A A A A g A A I A A A A F 7 h C m F a x H V b P r w z I P B J j q w 8 l u B M 3 Q f a 9 M Z X o g e Z k + C B U A A A A D w e 5 K m C o l m m g j J m C M 7 6 y A O n Y a v 8 C K P P F c q Q g 7 A 4 w D l 0 4 y t K 8 v O V 8 M n C 8 M S 5 S k b t j P 0 x 2 L D d G S P 1 P C a y a + i X z q 2 n y 1 I L g B u A U p N 2 P n r N P 4 4 E Q A A A A A E r N 7 v 0 c D e T h y 1 b P i t f U x e J h G D e l 9 l V G H u 0 o t T a 6 Q X C e y p Y K b O P t b 5 f e L x 7 9 8 m 5 T v C w A 4 Q o 6 4 m Z 2 2 Q q b W u P I C o = < / D a t a M a s h u p > 
</file>

<file path=customXml/itemProps1.xml><?xml version="1.0" encoding="utf-8"?>
<ds:datastoreItem xmlns:ds="http://schemas.openxmlformats.org/officeDocument/2006/customXml" ds:itemID="{AFE97D3A-B4D7-4849-82E4-A08F0A88D0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a Samrin</dc:creator>
  <cp:lastModifiedBy>Sama Samrin</cp:lastModifiedBy>
  <dcterms:created xsi:type="dcterms:W3CDTF">2025-03-08T19:30:03Z</dcterms:created>
  <dcterms:modified xsi:type="dcterms:W3CDTF">2025-03-08T20:02:18Z</dcterms:modified>
</cp:coreProperties>
</file>